022">
        <v>2781946</v>
      </c>
      <c r="D18022" t="s">
        <v>20</v>
      </c>
      <c r="E18022">
        <v>75</v>
      </c>
      <c r="F18022" t="s">
        <v>36458</v>
      </c>
      <c r="G18022" s="1">
        <v>44656</v>
      </c>
      <c r="H18022" s="1" t="str">
        <f>TEXT(Table1[[#This Row],[Date]], "mmmm")</f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s="1" t="str">
        <f>TEXT(Table1[[#This Row],[Date]], "mmmm")</f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s="1" t="str">
        <f>TEXT(Table1[[#This Row],[Date]], "mmmm")</f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9</v>
      </c>
      <c r="G18025" s="1">
        <v>44656</v>
      </c>
      <c r="H18025" s="1" t="str">
        <f>TEXT(Table1[[#This Row],[Date]], "mmmm")</f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s="1" t="str">
        <f>TEXT(Table1[[#This Row],[Date]], "mmmm")</f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s="1" t="str">
        <f>TEXT(Table1[[#This Row],[Date]], "mmmm")</f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s="1" t="str">
        <f>TEXT(Table1[[#This Row],[Date]], "mmmm")</f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9</v>
      </c>
      <c r="G18029" s="1">
        <v>44656</v>
      </c>
      <c r="H18029" s="1" t="str">
        <f>TEXT(Table1[[#This Row],[Date]], "mmmm")</f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7</v>
      </c>
      <c r="G18030" s="1">
        <v>44656</v>
      </c>
      <c r="H18030" s="1" t="str">
        <f>TEXT(Table1[[#This Row],[Date]], "mmmm")</f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s="1" t="str">
        <f>TEXT(Table1[[#This Row],[Date]], "mmmm")</f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9</v>
      </c>
      <c r="G18032" s="1">
        <v>44656</v>
      </c>
      <c r="H18032" s="1" t="str">
        <f>TEXT(Table1[[#This Row],[Date]], "mmmm")</f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s="1" t="str">
        <f>TEXT(Table1[[#This Row],[Date]], "mmmm")</f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s="1" t="str">
        <f>TEXT(Table1[[#This Row],[Date]], "mmmm")</f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7</v>
      </c>
      <c r="G18035" s="1">
        <v>44656</v>
      </c>
      <c r="H18035" s="1" t="str">
        <f>TEXT(Table1[[#This Row],[Date]], "mmmm")</f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s="1" t="str">
        <f>TEXT(Table1[[#This Row],[Date]], "mmmm")</f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s="1" t="str">
        <f>TEXT(Table1[[#This Row],[Date]], "mmmm")</f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7</v>
      </c>
      <c r="G18038" s="1">
        <v>44656</v>
      </c>
      <c r="H18038" s="1" t="str">
        <f>TEXT(Table1[[#This Row],[Date]], "mmmm")</f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9</v>
      </c>
      <c r="G18039" s="1">
        <v>44656</v>
      </c>
      <c r="H18039" s="1" t="str">
        <f>TEXT(Table1[[#This Row],[Date]], "mmmm")</f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s="1" t="str">
        <f>TEXT(Table1[[#This Row],[Date]], "mmmm")</f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7</v>
      </c>
      <c r="G18041" s="1">
        <v>44656</v>
      </c>
      <c r="H18041" s="1" t="str">
        <f>TEXT(Table1[[#This Row],[Date]], "mmmm")</f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s="1" t="str">
        <f>TEXT(Table1[[#This Row],[Date]], "mmmm")</f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s="1" t="str">
        <f>TEXT(Table1[[#This Row],[Date]], "mmmm")</f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7</v>
      </c>
      <c r="G18044" s="1">
        <v>44656</v>
      </c>
      <c r="H18044" s="1" t="str">
        <f>TEXT(Table1[[#This Row],[Date]], "mmmm")</f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7</v>
      </c>
      <c r="G18045" s="1">
        <v>44656</v>
      </c>
      <c r="H18045" s="1" t="str">
        <f>TEXT(Table1[[#This Row],[Date]], "mmmm")</f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9</v>
      </c>
      <c r="G18046" s="1">
        <v>44656</v>
      </c>
      <c r="H18046" s="1" t="str">
        <f>TEXT(Table1[[#This Row],[Date]], "mmmm")</f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8</v>
      </c>
      <c r="G18047" s="1">
        <v>44656</v>
      </c>
      <c r="H18047" s="1" t="str">
        <f>TEXT(Table1[[#This Row],[Date]], "mmmm")</f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s="1" t="str">
        <f>TEXT(Table1[[#This Row],[Date]], "mmmm")</f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s="1" t="str">
        <f>TEXT(Table1[[#This Row],[Date]], "mmmm")</f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7</v>
      </c>
      <c r="G18050" s="1">
        <v>44656</v>
      </c>
      <c r="H18050" s="1" t="str">
        <f>TEXT(Table1[[#This Row],[Date]], 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s="1" t="str">
        <f>TEXT(Table1[[#This Row],[Date]], 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s="1" t="str">
        <f>TEXT(Table1[[#This Row],[Date]], "mmmm")</f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s="1" t="str">
        <f>TEXT(Table1[[#This Row],[Date]], "mmmm")</f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s="1" t="str">
        <f>TEXT(Table1[[#This Row],[Date]], "mmmm")</f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7</v>
      </c>
      <c r="G18055" s="1">
        <v>44656</v>
      </c>
      <c r="H18055" s="1" t="str">
        <f>TEXT(Table1[[#This Row],[Date]], "mmmm")</f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s="1" t="str">
        <f>TEXT(Table1[[#This Row],[Date]], "mmmm")</f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7</v>
      </c>
      <c r="G18057" s="1">
        <v>44656</v>
      </c>
      <c r="H18057" s="1" t="str">
        <f>TEXT(Table1[[#This Row],[Date]], "mmmm")</f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s="1" t="str">
        <f>TEXT(Table1[[#This Row],[Date]], "mmmm")</f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8</v>
      </c>
      <c r="G18059" s="1">
        <v>44656</v>
      </c>
      <c r="H18059" s="1" t="str">
        <f>TEXT(Table1[[#This Row],[Date]], "mmmm")</f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s="1" t="str">
        <f>TEXT(Table1[[#This Row],[Date]], "mmmm")</f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s="1" t="str">
        <f>TEXT(Table1[[#This Row],[Date]], "mmmm")</f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9</v>
      </c>
      <c r="G18062" s="1">
        <v>44656</v>
      </c>
      <c r="H18062" s="1" t="str">
        <f>TEXT(Table1[[#This Row],[Date]], "mmmm")</f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9</v>
      </c>
      <c r="G18063" s="1">
        <v>44656</v>
      </c>
      <c r="H18063" s="1" t="str">
        <f>TEXT(Table1[[#This Row],[Date]], "mmmm")</f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s="1" t="str">
        <f>TEXT(Table1[[#This Row],[Date]], "mmmm")</f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s="1" t="str">
        <f>TEXT(Table1[[#This Row],[Date]], "mmmm")</f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s="1" t="str">
        <f>TEXT(Table1[[#This Row],[Date]], "mmmm")</f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s="1" t="str">
        <f>TEXT(Table1[[#This Row],[Date]], "mmmm")</f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7</v>
      </c>
      <c r="G18068" s="1">
        <v>44656</v>
      </c>
      <c r="H18068" s="1" t="str">
        <f>TEXT(Table1[[#This Row],[Date]], "mmmm")</f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s="1" t="str">
        <f>TEXT(Table1[[#This Row],[Date]], "mmmm")</f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9</v>
      </c>
      <c r="G18070" s="1">
        <v>44656</v>
      </c>
      <c r="H18070" s="1" t="str">
        <f>TEXT(Table1[[#This Row],[Date]], "mmmm")</f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s="1" t="str">
        <f>TEXT(Table1[[#This Row],[Date]], "mmmm")</f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s="1" t="str">
        <f>TEXT(Table1[[#This Row],[Date]], "mmmm")</f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7</v>
      </c>
      <c r="G18073" s="1">
        <v>44656</v>
      </c>
      <c r="H18073" s="1" t="str">
        <f>TEXT(Table1[[#This Row],[Date]], "mmmm")</f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8</v>
      </c>
      <c r="G18074" s="1">
        <v>44656</v>
      </c>
      <c r="H18074" s="1" t="str">
        <f>TEXT(Table1[[#This Row],[Date]], "mmmm")</f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7</v>
      </c>
      <c r="G18075" s="1">
        <v>44656</v>
      </c>
      <c r="H18075" s="1" t="str">
        <f>TEXT(Table1[[#This Row],[Date]], "mmmm")</f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7</v>
      </c>
      <c r="G18076" s="1">
        <v>44656</v>
      </c>
      <c r="H18076" s="1" t="str">
        <f>TEXT(Table1[[#This Row],[Date]], "mmmm")</f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9</v>
      </c>
      <c r="G18077" s="1">
        <v>44656</v>
      </c>
      <c r="H18077" s="1" t="str">
        <f>TEXT(Table1[[#This Row],[Date]], "mmmm")</f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7</v>
      </c>
      <c r="G18078" s="1">
        <v>44656</v>
      </c>
      <c r="H18078" s="1" t="str">
        <f>TEXT(Table1[[#This Row],[Date]], "mmmm")</f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9</v>
      </c>
      <c r="G18079" s="1">
        <v>44656</v>
      </c>
      <c r="H18079" s="1" t="str">
        <f>TEXT(Table1[[#This Row],[Date]], "mmmm")</f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9</v>
      </c>
      <c r="G18080" s="1">
        <v>44656</v>
      </c>
      <c r="H18080" s="1" t="str">
        <f>TEXT(Table1[[#This Row],[Date]], "mmmm")</f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s="1" t="str">
        <f>TEXT(Table1[[#This Row],[Date]], "mmmm")</f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s="1" t="str">
        <f>TEXT(Table1[[#This Row],[Date]], "mmmm")</f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s="1" t="str">
        <f>TEXT(Table1[[#This Row],[Date]], "mmmm")</f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s="1" t="str">
        <f>TEXT(Table1[[#This Row],[Date]], "mmmm")</f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8</v>
      </c>
      <c r="G18085" s="1">
        <v>44656</v>
      </c>
      <c r="H18085" s="1" t="str">
        <f>TEXT(Table1[[#This Row],[Date]], "mmmm")</f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7</v>
      </c>
      <c r="G18086" s="1">
        <v>44656</v>
      </c>
      <c r="H18086" s="1" t="str">
        <f>TEXT(Table1[[#This Row],[Date]], "mmmm")</f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7</v>
      </c>
      <c r="G18087" s="1">
        <v>44656</v>
      </c>
      <c r="H18087" s="1" t="str">
        <f>TEXT(Table1[[#This Row],[Date]], "mmmm")</f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9</v>
      </c>
      <c r="G18088" s="1">
        <v>44656</v>
      </c>
      <c r="H18088" s="1" t="str">
        <f>TEXT(Table1[[#This Row],[Date]], "mmmm")</f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7</v>
      </c>
      <c r="G18089" s="1">
        <v>44656</v>
      </c>
      <c r="H18089" s="1" t="str">
        <f>TEXT(Table1[[#This Row],[Date]], "mmmm")</f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7</v>
      </c>
      <c r="G18090" s="1">
        <v>44656</v>
      </c>
      <c r="H18090" s="1" t="str">
        <f>TEXT(Table1[[#This Row],[Date]], "mmmm")</f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s="1" t="str">
        <f>TEXT(Table1[[#This Row],[Date]], "mmmm")</f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7</v>
      </c>
      <c r="G18092" s="1">
        <v>44656</v>
      </c>
      <c r="H18092" s="1" t="str">
        <f>TEXT(Table1[[#This Row],[Date]], "mmmm")</f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s="1" t="str">
        <f>TEXT(Table1[[#This Row],[Date]], "mmmm")</f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9</v>
      </c>
      <c r="G18094" s="1">
        <v>44656</v>
      </c>
      <c r="H18094" s="1" t="str">
        <f>TEXT(Table1[[#This Row],[Date]], "mmmm")</f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8</v>
      </c>
      <c r="G18095" s="1">
        <v>44656</v>
      </c>
      <c r="H18095" s="1" t="str">
        <f>TEXT(Table1[[#This Row],[Date]], "mmmm")</f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s="1" t="str">
        <f>TEXT(Table1[[#This Row],[Date]], "mmmm")</f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s="1" t="str">
        <f>TEXT(Table1[[#This Row],[Date]], "mmmm")</f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7</v>
      </c>
      <c r="G18098" s="1">
        <v>44656</v>
      </c>
      <c r="H18098" s="1" t="str">
        <f>TEXT(Table1[[#This Row],[Date]], "mmmm")</f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9</v>
      </c>
      <c r="G18099" s="1">
        <v>44656</v>
      </c>
      <c r="H18099" s="1" t="str">
        <f>TEXT(Table1[[#This Row],[Date]], "mmmm")</f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s="1" t="str">
        <f>TEXT(Table1[[#This Row],[Date]], "mmmm")</f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s="1" t="str">
        <f>TEXT(Table1[[#This Row],[Date]], "mmmm")</f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8</v>
      </c>
      <c r="G18102" s="1">
        <v>44656</v>
      </c>
      <c r="H18102" s="1" t="str">
        <f>TEXT(Table1[[#This Row],[Date]], "mmmm")</f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s="1" t="str">
        <f>TEXT(Table1[[#This Row],[Date]], "mmmm")</f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8</v>
      </c>
      <c r="G18104" s="1">
        <v>44656</v>
      </c>
      <c r="H18104" s="1" t="str">
        <f>TEXT(Table1[[#This Row],[Date]], "mmmm")</f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1">
        <v>44656</v>
      </c>
      <c r="H18105" s="1" t="str">
        <f>TEXT(Table1[[#This Row],[Date]], "mmmm")</f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7</v>
      </c>
      <c r="G18106" s="1">
        <v>44656</v>
      </c>
      <c r="H18106" s="1" t="str">
        <f>TEXT(Table1[[#This Row],[Date]], "mmmm")</f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s="1" t="str">
        <f>TEXT(Table1[[#This Row],[Date]], "mmmm")</f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9</v>
      </c>
      <c r="G18108" s="1">
        <v>44656</v>
      </c>
      <c r="H18108" s="1" t="str">
        <f>TEXT(Table1[[#This Row],[Date]], "mmmm")</f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8</v>
      </c>
      <c r="G18109" s="1">
        <v>44656</v>
      </c>
      <c r="H18109" s="1" t="str">
        <f>TEXT(Table1[[#This Row],[Date]], "mmmm")</f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s="1" t="str">
        <f>TEXT(Table1[[#This Row],[Date]], "mmmm")</f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s="1" t="str">
        <f>TEXT(Table1[[#This Row],[Date]], "mmmm")</f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s="1" t="str">
        <f>TEXT(Table1[[#This Row],[Date]], "mmmm")</f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s="1" t="str">
        <f>TEXT(Table1[[#This Row],[Date]], "mmmm")</f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s="1" t="str">
        <f>TEXT(Table1[[#This Row],[Date]], 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s="1" t="str">
        <f>TEXT(Table1[[#This Row],[Date]], 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s="1" t="str">
        <f>TEXT(Table1[[#This Row],[Date]], "mmmm")</f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7</v>
      </c>
      <c r="G18117" s="1">
        <v>44656</v>
      </c>
      <c r="H18117" s="1" t="str">
        <f>TEXT(Table1[[#This Row],[Date]], "mmmm")</f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s="1" t="str">
        <f>TEXT(Table1[[#This Row],[Date]], "mmmm")</f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9</v>
      </c>
      <c r="G18119" s="1">
        <v>44656</v>
      </c>
      <c r="H18119" s="1" t="str">
        <f>TEXT(Table1[[#This Row],[Date]], "mmmm")</f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9</v>
      </c>
      <c r="G18120" s="1">
        <v>44656</v>
      </c>
      <c r="H18120" s="1" t="str">
        <f>TEXT(Table1[[#This Row],[Date]], "mmmm")</f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7</v>
      </c>
      <c r="G18121" s="1">
        <v>44656</v>
      </c>
      <c r="H18121" s="1" t="str">
        <f>TEXT(Table1[[#This Row],[Date]], "mmmm")</f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8</v>
      </c>
      <c r="G18122" s="1">
        <v>44656</v>
      </c>
      <c r="H18122" s="1" t="str">
        <f>TEXT(Table1[[#This Row],[Date]], "mmmm")</f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s="1" t="str">
        <f>TEXT(Table1[[#This Row],[Date]], "mmmm")</f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s="1" t="str">
        <f>TEXT(Table1[[#This Row],[Date]], "mmmm")</f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s="1" t="str">
        <f>TEXT(Table1[[#This Row],[Date]], "mmmm")</f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8</v>
      </c>
      <c r="G18126" s="1">
        <v>44656</v>
      </c>
      <c r="H18126" s="1" t="str">
        <f>TEXT(Table1[[#This Row],[Date]], "mmmm")</f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9</v>
      </c>
      <c r="G18127" s="1">
        <v>44656</v>
      </c>
      <c r="H18127" s="1" t="str">
        <f>TEXT(Table1[[#This Row],[Date]], "mmmm")</f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9</v>
      </c>
      <c r="G18128" s="1">
        <v>44656</v>
      </c>
      <c r="H18128" s="1" t="str">
        <f>TEXT(Table1[[#This Row],[Date]], "mmmm")</f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s="1" t="str">
        <f>TEXT(Table1[[#This Row],[Date]], "mmmm")</f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s="1" t="str">
        <f>TEXT(Table1[[#This Row],[Date]], "mmmm")</f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1">
        <v>44656</v>
      </c>
      <c r="H18131" s="1" t="str">
        <f>TEXT(Table1[[#This Row],[Date]], "mmmm")</f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1">
        <v>44656</v>
      </c>
      <c r="H18132" s="1" t="str">
        <f>TEXT(Table1[[#This Row],[Date]], "mmmm")</f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s="1" t="str">
        <f>TEXT(Table1[[#This Row],[Date]], "mmmm")</f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7</v>
      </c>
      <c r="G18134" s="1">
        <v>44656</v>
      </c>
      <c r="H18134" s="1" t="str">
        <f>TEXT(Table1[[#This Row],[Date]], "mmmm")</f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s="1" t="str">
        <f>TEXT(Table1[[#This Row],[Date]], "mmmm")</f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s="1" t="str">
        <f>TEXT(Table1[[#This Row],[Date]], "mmmm")</f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s="1" t="str">
        <f>TEXT(Table1[[#This Row],[Date]], "mmmm")</f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7</v>
      </c>
      <c r="G18138" s="1">
        <v>44656</v>
      </c>
      <c r="H18138" s="1" t="str">
        <f>TEXT(Table1[[#This Row],[Date]], "mmmm")</f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s="1" t="str">
        <f>TEXT(Table1[[#This Row],[Date]], "mmmm")</f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s="1" t="str">
        <f>TEXT(Table1[[#This Row],[Date]], "mmmm")</f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9</v>
      </c>
      <c r="G18141" s="1">
        <v>44656</v>
      </c>
      <c r="H18141" s="1" t="str">
        <f>TEXT(Table1[[#This Row],[Date]], "mmmm")</f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9</v>
      </c>
      <c r="G18142" s="1">
        <v>44656</v>
      </c>
      <c r="H18142" s="1" t="str">
        <f>TEXT(Table1[[#This Row],[Date]], "mmmm")</f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7</v>
      </c>
      <c r="G18143" s="1">
        <v>44656</v>
      </c>
      <c r="H18143" s="1" t="str">
        <f>TEXT(Table1[[#This Row],[Date]], "mmmm")</f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8</v>
      </c>
      <c r="G18144" s="1">
        <v>44656</v>
      </c>
      <c r="H18144" s="1" t="str">
        <f>TEXT(Table1[[#This Row],[Date]], "mmmm")</f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s="1" t="str">
        <f>TEXT(Table1[[#This Row],[Date]], "mmmm")</f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7</v>
      </c>
      <c r="G18146" s="1">
        <v>44656</v>
      </c>
      <c r="H18146" s="1" t="str">
        <f>TEXT(Table1[[#This Row],[Date]], "mmmm")</f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s="1" t="str">
        <f>TEXT(Table1[[#This Row],[Date]], "mmmm")</f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s="1" t="str">
        <f>TEXT(Table1[[#This Row],[Date]], "mmmm")</f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9</v>
      </c>
      <c r="G18149" s="1">
        <v>44656</v>
      </c>
      <c r="H18149" s="1" t="str">
        <f>TEXT(Table1[[#This Row],[Date]], "mmmm")</f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s="1" t="str">
        <f>TEXT(Table1[[#This Row],[Date]], "mmmm")</f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7</v>
      </c>
      <c r="G18151" s="1">
        <v>44656</v>
      </c>
      <c r="H18151" s="1" t="str">
        <f>TEXT(Table1[[#This Row],[Date]], "mmmm")</f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s="1" t="str">
        <f>TEXT(Table1[[#This Row],[Date]], "mmmm")</f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s="1" t="str">
        <f>TEXT(Table1[[#This Row],[Date]], "mmmm")</f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s="1" t="str">
        <f>TEXT(Table1[[#This Row],[Date]], "mmmm")</f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9</v>
      </c>
      <c r="G18155" s="1">
        <v>44656</v>
      </c>
      <c r="H18155" s="1" t="str">
        <f>TEXT(Table1[[#This Row],[Date]], "mmmm")</f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s="1" t="str">
        <f>TEXT(Table1[[#This Row],[Date]], "mmmm")</f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s="1" t="str">
        <f>TEXT(Table1[[#This Row],[Date]], "mmmm")</f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7</v>
      </c>
      <c r="G18158" s="1">
        <v>44656</v>
      </c>
      <c r="H18158" s="1" t="str">
        <f>TEXT(Table1[[#This Row],[Date]], "mmmm")</f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9</v>
      </c>
      <c r="G18159" s="1">
        <v>44656</v>
      </c>
      <c r="H18159" s="1" t="str">
        <f>TEXT(Table1[[#This Row],[Date]], "mmmm")</f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s="1" t="str">
        <f>TEXT(Table1[[#This Row],[Date]], "mmmm")</f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9</v>
      </c>
      <c r="G18161" s="1">
        <v>44656</v>
      </c>
      <c r="H18161" s="1" t="str">
        <f>TEXT(Table1[[#This Row],[Date]], "mmmm")</f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s="1" t="str">
        <f>TEXT(Table1[[#This Row],[Date]], "mmmm")</f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s="1" t="str">
        <f>TEXT(Table1[[#This Row],[Date]], "mmmm")</f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s="1" t="str">
        <f>TEXT(Table1[[#This Row],[Date]], "mmmm")</f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s="1" t="str">
        <f>TEXT(Table1[[#This Row],[Date]], "mmmm")</f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1">
        <v>44656</v>
      </c>
      <c r="H18166" s="1" t="str">
        <f>TEXT(Table1[[#This Row],[Date]], "mmmm")</f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s="1" t="str">
        <f>TEXT(Table1[[#This Row],[Date]], "mmmm")</f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8</v>
      </c>
      <c r="G18168" s="1">
        <v>44656</v>
      </c>
      <c r="H18168" s="1" t="str">
        <f>TEXT(Table1[[#This Row],[Date]], "mmmm")</f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7</v>
      </c>
      <c r="G18169" s="1">
        <v>44656</v>
      </c>
      <c r="H18169" s="1" t="str">
        <f>TEXT(Table1[[#This Row],[Date]], "mmmm")</f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7</v>
      </c>
      <c r="G18170" s="1">
        <v>44656</v>
      </c>
      <c r="H18170" s="1" t="str">
        <f>TEXT(Table1[[#This Row],[Date]], "mmmm")</f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s="1" t="str">
        <f>TEXT(Table1[[#This Row],[Date]], "mmmm")</f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s="1" t="str">
        <f>TEXT(Table1[[#This Row],[Date]], "mmmm")</f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7</v>
      </c>
      <c r="G18173" s="1">
        <v>44656</v>
      </c>
      <c r="H18173" s="1" t="str">
        <f>TEXT(Table1[[#This Row],[Date]], "mmmm")</f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s="1" t="str">
        <f>TEXT(Table1[[#This Row],[Date]], "mmmm")</f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s="1" t="str">
        <f>TEXT(Table1[[#This Row],[Date]], "mmmm")</f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9</v>
      </c>
      <c r="G18176" s="1">
        <v>44656</v>
      </c>
      <c r="H18176" s="1" t="str">
        <f>TEXT(Table1[[#This Row],[Date]], "mmmm")</f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9</v>
      </c>
      <c r="G18177" s="1">
        <v>44656</v>
      </c>
      <c r="H18177" s="1" t="str">
        <f>TEXT(Table1[[#This Row],[Date]], "mmmm")</f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s="1" t="str">
        <f>TEXT(Table1[[#This Row],[Date]], 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8</v>
      </c>
      <c r="G18179" s="1">
        <v>44656</v>
      </c>
      <c r="H18179" s="1" t="str">
        <f>TEXT(Table1[[#This Row],[Date]], 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9</v>
      </c>
      <c r="G18180" s="1">
        <v>44656</v>
      </c>
      <c r="H18180" s="1" t="str">
        <f>TEXT(Table1[[#This Row],[Date]], "mmmm")</f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s="1" t="str">
        <f>TEXT(Table1[[#This Row],[Date]], "mmmm")</f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s="1" t="str">
        <f>TEXT(Table1[[#This Row],[Date]], "mmmm")</f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9</v>
      </c>
      <c r="G18183" s="1">
        <v>44656</v>
      </c>
      <c r="H18183" s="1" t="str">
        <f>TEXT(Table1[[#This Row],[Date]], "mmmm")</f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s="1" t="str">
        <f>TEXT(Table1[[#This Row],[Date]], "mmmm")</f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8</v>
      </c>
      <c r="G18185" s="1">
        <v>44656</v>
      </c>
      <c r="H18185" s="1" t="str">
        <f>TEXT(Table1[[#This Row],[Date]], "mmmm")</f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7</v>
      </c>
      <c r="G18186" s="1">
        <v>44656</v>
      </c>
      <c r="H18186" s="1" t="str">
        <f>TEXT(Table1[[#This Row],[Date]], "mmmm")</f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9</v>
      </c>
      <c r="G18187" s="1">
        <v>44625</v>
      </c>
      <c r="H18187" s="1" t="str">
        <f>TEXT(Table1[[#This Row],[Date]], "mmmm")</f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8</v>
      </c>
      <c r="G18188" s="1">
        <v>44625</v>
      </c>
      <c r="H18188" s="1" t="str">
        <f>TEXT(Table1[[#This Row],[Date]], "mmmm")</f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8</v>
      </c>
      <c r="G18189" s="1">
        <v>44625</v>
      </c>
      <c r="H18189" s="1" t="str">
        <f>TEXT(Table1[[#This Row],[Date]], "mmmm")</f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8</v>
      </c>
      <c r="G18190" s="1">
        <v>44625</v>
      </c>
      <c r="H18190" s="1" t="str">
        <f>TEXT(Table1[[#This Row],[Date]], "mmmm")</f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7</v>
      </c>
      <c r="G18191" s="1">
        <v>44625</v>
      </c>
      <c r="H18191" s="1" t="str">
        <f>TEXT(Table1[[#This Row],[Date]], "mmmm")</f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s="1" t="str">
        <f>TEXT(Table1[[#This Row],[Date]], "mmmm")</f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s="1" t="str">
        <f>TEXT(Table1[[#This Row],[Date]], "mmmm")</f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8</v>
      </c>
      <c r="G18194" s="1">
        <v>44625</v>
      </c>
      <c r="H18194" s="1" t="str">
        <f>TEXT(Table1[[#This Row],[Date]], "mmmm")</f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7</v>
      </c>
      <c r="G18195" s="1">
        <v>44625</v>
      </c>
      <c r="H18195" s="1" t="str">
        <f>TEXT(Table1[[#This Row],[Date]], "mmmm")</f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s="1" t="str">
        <f>TEXT(Table1[[#This Row],[Date]], "mmmm")</f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9</v>
      </c>
      <c r="G18197" s="1">
        <v>44625</v>
      </c>
      <c r="H18197" s="1" t="str">
        <f>TEXT(Table1[[#This Row],[Date]], "mmmm")</f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s="1" t="str">
        <f>TEXT(Table1[[#This Row],[Date]], "mmmm")</f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7</v>
      </c>
      <c r="G18199" s="1">
        <v>44625</v>
      </c>
      <c r="H18199" s="1" t="str">
        <f>TEXT(Table1[[#This Row],[Date]], "mmmm")</f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7</v>
      </c>
      <c r="G18200" s="1">
        <v>44625</v>
      </c>
      <c r="H18200" s="1" t="str">
        <f>TEXT(Table1[[#This Row],[Date]], "mmmm")</f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7</v>
      </c>
      <c r="G18201" s="1">
        <v>44625</v>
      </c>
      <c r="H18201" s="1" t="str">
        <f>TEXT(Table1[[#This Row],[Date]], "mmmm")</f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8</v>
      </c>
      <c r="G18202" s="1">
        <v>44625</v>
      </c>
      <c r="H18202" s="1" t="str">
        <f>TEXT(Table1[[#This Row],[Date]], "mmmm")</f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9</v>
      </c>
      <c r="G18203" s="1">
        <v>44625</v>
      </c>
      <c r="H18203" s="1" t="str">
        <f>TEXT(Table1[[#This Row],[Date]], "mmmm")</f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s="1" t="str">
        <f>TEXT(Table1[[#This Row],[Date]], "mmmm")</f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s="1" t="str">
        <f>TEXT(Table1[[#This Row],[Date]], "mmmm")</f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s="1" t="str">
        <f>TEXT(Table1[[#This Row],[Date]], "mmmm")</f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7</v>
      </c>
      <c r="G18207" s="1">
        <v>44625</v>
      </c>
      <c r="H18207" s="1" t="str">
        <f>TEXT(Table1[[#This Row],[Date]], "mmmm")</f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s="1" t="str">
        <f>TEXT(Table1[[#This Row],[Date]], "mmmm")</f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s="1" t="str">
        <f>TEXT(Table1[[#This Row],[Date]], "mmmm")</f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s="1" t="str">
        <f>TEXT(Table1[[#This Row],[Date]], "mmmm")</f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7</v>
      </c>
      <c r="G18211" s="1">
        <v>44625</v>
      </c>
      <c r="H18211" s="1" t="str">
        <f>TEXT(Table1[[#This Row],[Date]], "mmmm")</f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s="1" t="str">
        <f>TEXT(Table1[[#This Row],[Date]], "mmmm")</f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8</v>
      </c>
      <c r="G18213" s="1">
        <v>44625</v>
      </c>
      <c r="H18213" s="1" t="str">
        <f>TEXT(Table1[[#This Row],[Date]], "mmmm")</f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9</v>
      </c>
      <c r="G18214" s="1">
        <v>44625</v>
      </c>
      <c r="H18214" s="1" t="str">
        <f>TEXT(Table1[[#This Row],[Date]], "mmmm")</f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9</v>
      </c>
      <c r="G18215" s="1">
        <v>44625</v>
      </c>
      <c r="H18215" s="1" t="str">
        <f>TEXT(Table1[[#This Row],[Date]], "mmmm")</f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s="1" t="str">
        <f>TEXT(Table1[[#This Row],[Date]], "mmmm")</f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s="1" t="str">
        <f>TEXT(Table1[[#This Row],[Date]], "mmmm")</f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7</v>
      </c>
      <c r="G18218" s="1">
        <v>44625</v>
      </c>
      <c r="H18218" s="1" t="str">
        <f>TEXT(Table1[[#This Row],[Date]], "mmmm")</f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s="1" t="str">
        <f>TEXT(Table1[[#This Row],[Date]], "mmmm")</f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9</v>
      </c>
      <c r="G18220" s="1">
        <v>44625</v>
      </c>
      <c r="H18220" s="1" t="str">
        <f>TEXT(Table1[[#This Row],[Date]], "mmmm")</f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7</v>
      </c>
      <c r="G18221" s="1">
        <v>44625</v>
      </c>
      <c r="H18221" s="1" t="str">
        <f>TEXT(Table1[[#This Row],[Date]], "mmmm")</f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s="1" t="str">
        <f>TEXT(Table1[[#This Row],[Date]], "mmmm")</f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8</v>
      </c>
      <c r="G18223" s="1">
        <v>44625</v>
      </c>
      <c r="H18223" s="1" t="str">
        <f>TEXT(Table1[[#This Row],[Date]], "mmmm")</f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1">
        <v>44625</v>
      </c>
      <c r="H18224" s="1" t="str">
        <f>TEXT(Table1[[#This Row],[Date]], "mmmm")</f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1">
        <v>44625</v>
      </c>
      <c r="H18225" s="1" t="str">
        <f>TEXT(Table1[[#This Row],[Date]], "mmmm")</f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s="1" t="str">
        <f>TEXT(Table1[[#This Row],[Date]], "mmmm")</f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8</v>
      </c>
      <c r="G18227" s="1">
        <v>44625</v>
      </c>
      <c r="H18227" s="1" t="str">
        <f>TEXT(Table1[[#This Row],[Date]], "mmmm")</f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7</v>
      </c>
      <c r="G18228" s="1">
        <v>44625</v>
      </c>
      <c r="H18228" s="1" t="str">
        <f>TEXT(Table1[[#This Row],[Date]], "mmmm")</f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s="1" t="str">
        <f>TEXT(Table1[[#This Row],[Date]], "mmmm")</f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7</v>
      </c>
      <c r="G18230" s="1">
        <v>44625</v>
      </c>
      <c r="H18230" s="1" t="str">
        <f>TEXT(Table1[[#This Row],[Date]], "mmmm")</f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9</v>
      </c>
      <c r="G18231" s="1">
        <v>44625</v>
      </c>
      <c r="H18231" s="1" t="str">
        <f>TEXT(Table1[[#This Row],[Date]], "mmmm")</f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s="1" t="str">
        <f>TEXT(Table1[[#This Row],[Date]], "mmmm")</f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7</v>
      </c>
      <c r="G18233" s="1">
        <v>44625</v>
      </c>
      <c r="H18233" s="1" t="str">
        <f>TEXT(Table1[[#This Row],[Date]], "mmmm")</f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1">
        <v>44625</v>
      </c>
      <c r="H18234" s="1" t="str">
        <f>TEXT(Table1[[#This Row],[Date]], "mmmm")</f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7</v>
      </c>
      <c r="G18235" s="1">
        <v>44625</v>
      </c>
      <c r="H18235" s="1" t="str">
        <f>TEXT(Table1[[#This Row],[Date]], "mmmm")</f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9</v>
      </c>
      <c r="G18236" s="1">
        <v>44625</v>
      </c>
      <c r="H18236" s="1" t="str">
        <f>TEXT(Table1[[#This Row],[Date]], "mmmm")</f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s="1" t="str">
        <f>TEXT(Table1[[#This Row],[Date]], "mmmm")</f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s="1" t="str">
        <f>TEXT(Table1[[#This Row],[Date]], "mmmm")</f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7</v>
      </c>
      <c r="G18239" s="1">
        <v>44625</v>
      </c>
      <c r="H18239" s="1" t="str">
        <f>TEXT(Table1[[#This Row],[Date]], "mmmm")</f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9</v>
      </c>
      <c r="G18240" s="1">
        <v>44625</v>
      </c>
      <c r="H18240" s="1" t="str">
        <f>TEXT(Table1[[#This Row],[Date]], "mmmm")</f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s="1" t="str">
        <f>TEXT(Table1[[#This Row],[Date]], "mmmm")</f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8</v>
      </c>
      <c r="G18242" s="1">
        <v>44625</v>
      </c>
      <c r="H18242" s="1" t="str">
        <f>TEXT(Table1[[#This Row],[Date]], 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9</v>
      </c>
      <c r="G18243" s="1">
        <v>44625</v>
      </c>
      <c r="H18243" s="1" t="str">
        <f>TEXT(Table1[[#This Row],[Date]], 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s="1" t="str">
        <f>TEXT(Table1[[#This Row],[Date]], "mmmm")</f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s="1" t="str">
        <f>TEXT(Table1[[#This Row],[Date]], "mmmm")</f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s="1" t="str">
        <f>TEXT(Table1[[#This Row],[Date]], "mmmm")</f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s="1" t="str">
        <f>TEXT(Table1[[#This Row],[Date]], "mmmm")</f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7</v>
      </c>
      <c r="G18248" s="1">
        <v>44625</v>
      </c>
      <c r="H18248" s="1" t="str">
        <f>TEXT(Table1[[#This Row],[Date]], "mmmm")</f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s="1" t="str">
        <f>TEXT(Table1[[#This Row],[Date]], "mmmm")</f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s="1" t="str">
        <f>TEXT(Table1[[#This Row],[Date]], "mmmm")</f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7</v>
      </c>
      <c r="G18251" s="1">
        <v>44625</v>
      </c>
      <c r="H18251" s="1" t="str">
        <f>TEXT(Table1[[#This Row],[Date]], "mmmm")</f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s="1" t="str">
        <f>TEXT(Table1[[#This Row],[Date]], "mmmm")</f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9</v>
      </c>
      <c r="G18253" s="1">
        <v>44625</v>
      </c>
      <c r="H18253" s="1" t="str">
        <f>TEXT(Table1[[#This Row],[Date]], "mmmm")</f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8</v>
      </c>
      <c r="G18254" s="1">
        <v>44625</v>
      </c>
      <c r="H18254" s="1" t="str">
        <f>TEXT(Table1[[#This Row],[Date]], "mmmm")</f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8</v>
      </c>
      <c r="G18255" s="1">
        <v>44625</v>
      </c>
      <c r="H18255" s="1" t="str">
        <f>TEXT(Table1[[#This Row],[Date]], "mmmm")</f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9</v>
      </c>
      <c r="G18256" s="1">
        <v>44625</v>
      </c>
      <c r="H18256" s="1" t="str">
        <f>TEXT(Table1[[#This Row],[Date]], "mmmm")</f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9</v>
      </c>
      <c r="G18257" s="1">
        <v>44625</v>
      </c>
      <c r="H18257" s="1" t="str">
        <f>TEXT(Table1[[#This Row],[Date]], "mmmm")</f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8</v>
      </c>
      <c r="G18258" s="1">
        <v>44625</v>
      </c>
      <c r="H18258" s="1" t="str">
        <f>TEXT(Table1[[#This Row],[Date]], "mmmm")</f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s="1" t="str">
        <f>TEXT(Table1[[#This Row],[Date]], "mmmm")</f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s="1" t="str">
        <f>TEXT(Table1[[#This Row],[Date]], "mmmm")</f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8</v>
      </c>
      <c r="G18261" s="1">
        <v>44625</v>
      </c>
      <c r="H18261" s="1" t="str">
        <f>TEXT(Table1[[#This Row],[Date]], "mmmm")</f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s="1" t="str">
        <f>TEXT(Table1[[#This Row],[Date]], "mmmm")</f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s="1" t="str">
        <f>TEXT(Table1[[#This Row],[Date]], "mmmm")</f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9</v>
      </c>
      <c r="G18264" s="1">
        <v>44625</v>
      </c>
      <c r="H18264" s="1" t="str">
        <f>TEXT(Table1[[#This Row],[Date]], "mmmm")</f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9</v>
      </c>
      <c r="G18265" s="1">
        <v>44625</v>
      </c>
      <c r="H18265" s="1" t="str">
        <f>TEXT(Table1[[#This Row],[Date]], "mmmm")</f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7</v>
      </c>
      <c r="G18266" s="1">
        <v>44625</v>
      </c>
      <c r="H18266" s="1" t="str">
        <f>TEXT(Table1[[#This Row],[Date]], "mmmm")</f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s="1" t="str">
        <f>TEXT(Table1[[#This Row],[Date]], "mmmm")</f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s="1" t="str">
        <f>TEXT(Table1[[#This Row],[Date]], "mmmm")</f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s="1" t="str">
        <f>TEXT(Table1[[#This Row],[Date]], "mmmm")</f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s="1" t="str">
        <f>TEXT(Table1[[#This Row],[Date]], "mmmm")</f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s="1" t="str">
        <f>TEXT(Table1[[#This Row],[Date]], "mmmm")</f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s="1" t="str">
        <f>TEXT(Table1[[#This Row],[Date]], "mmmm")</f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s="1" t="str">
        <f>TEXT(Table1[[#This Row],[Date]], "mmmm")</f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s="1" t="str">
        <f>TEXT(Table1[[#This Row],[Date]], "mmmm")</f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s="1" t="str">
        <f>TEXT(Table1[[#This Row],[Date]], "mmmm")</f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8</v>
      </c>
      <c r="G18276" s="1">
        <v>44625</v>
      </c>
      <c r="H18276" s="1" t="str">
        <f>TEXT(Table1[[#This Row],[Date]], "mmmm")</f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9</v>
      </c>
      <c r="G18277" s="1">
        <v>44625</v>
      </c>
      <c r="H18277" s="1" t="str">
        <f>TEXT(Table1[[#This Row],[Date]], "mmmm")</f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7</v>
      </c>
      <c r="G18278" s="1">
        <v>44625</v>
      </c>
      <c r="H18278" s="1" t="str">
        <f>TEXT(Table1[[#This Row],[Date]], "mmmm")</f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9</v>
      </c>
      <c r="G18279" s="1">
        <v>44625</v>
      </c>
      <c r="H18279" s="1" t="str">
        <f>TEXT(Table1[[#This Row],[Date]], "mmmm")</f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9</v>
      </c>
      <c r="G18280" s="1">
        <v>44625</v>
      </c>
      <c r="H18280" s="1" t="str">
        <f>TEXT(Table1[[#This Row],[Date]], "mmmm")</f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7</v>
      </c>
      <c r="G18281" s="1">
        <v>44625</v>
      </c>
      <c r="H18281" s="1" t="str">
        <f>TEXT(Table1[[#This Row],[Date]], "mmmm")</f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9</v>
      </c>
      <c r="G18282" s="1">
        <v>44625</v>
      </c>
      <c r="H18282" s="1" t="str">
        <f>TEXT(Table1[[#This Row],[Date]], "mmmm")</f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7</v>
      </c>
      <c r="G18283" s="1">
        <v>44625</v>
      </c>
      <c r="H18283" s="1" t="str">
        <f>TEXT(Table1[[#This Row],[Date]], "mmmm")</f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7</v>
      </c>
      <c r="G18284" s="1">
        <v>44625</v>
      </c>
      <c r="H18284" s="1" t="str">
        <f>TEXT(Table1[[#This Row],[Date]], "mmmm")</f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7</v>
      </c>
      <c r="G18285" s="1">
        <v>44625</v>
      </c>
      <c r="H18285" s="1" t="str">
        <f>TEXT(Table1[[#This Row],[Date]], "mmmm")</f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7</v>
      </c>
      <c r="G18286" s="1">
        <v>44625</v>
      </c>
      <c r="H18286" s="1" t="str">
        <f>TEXT(Table1[[#This Row],[Date]], "mmmm")</f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s="1" t="str">
        <f>TEXT(Table1[[#This Row],[Date]], "mmmm")</f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s="1" t="str">
        <f>TEXT(Table1[[#This Row],[Date]], "mmmm")</f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s="1" t="str">
        <f>TEXT(Table1[[#This Row],[Date]], "mmmm")</f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9</v>
      </c>
      <c r="G18290" s="1">
        <v>44625</v>
      </c>
      <c r="H18290" s="1" t="str">
        <f>TEXT(Table1[[#This Row],[Date]], "mmmm")</f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s="1" t="str">
        <f>TEXT(Table1[[#This Row],[Date]], "mmmm")</f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s="1" t="str">
        <f>TEXT(Table1[[#This Row],[Date]], "mmmm")</f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9</v>
      </c>
      <c r="G18293" s="1">
        <v>44625</v>
      </c>
      <c r="H18293" s="1" t="str">
        <f>TEXT(Table1[[#This Row],[Date]], "mmmm")</f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s="1" t="str">
        <f>TEXT(Table1[[#This Row],[Date]], "mmmm")</f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9</v>
      </c>
      <c r="G18295" s="1">
        <v>44625</v>
      </c>
      <c r="H18295" s="1" t="str">
        <f>TEXT(Table1[[#This Row],[Date]], "mmmm")</f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s="1" t="str">
        <f>TEXT(Table1[[#This Row],[Date]], "mmmm")</f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7</v>
      </c>
      <c r="G18297" s="1">
        <v>44625</v>
      </c>
      <c r="H18297" s="1" t="str">
        <f>TEXT(Table1[[#This Row],[Date]], "mmmm")</f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s="1" t="str">
        <f>TEXT(Table1[[#This Row],[Date]], "mmmm")</f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8</v>
      </c>
      <c r="G18299" s="1">
        <v>44625</v>
      </c>
      <c r="H18299" s="1" t="str">
        <f>TEXT(Table1[[#This Row],[Date]], "mmmm")</f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9</v>
      </c>
      <c r="G18300" s="1">
        <v>44625</v>
      </c>
      <c r="H18300" s="1" t="str">
        <f>TEXT(Table1[[#This Row],[Date]], "mmmm")</f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s="1" t="str">
        <f>TEXT(Table1[[#This Row],[Date]], "mmmm")</f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s="1" t="str">
        <f>TEXT(Table1[[#This Row],[Date]], "mmmm")</f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7</v>
      </c>
      <c r="G18303" s="1">
        <v>44625</v>
      </c>
      <c r="H18303" s="1" t="str">
        <f>TEXT(Table1[[#This Row],[Date]], "mmmm")</f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s="1" t="str">
        <f>TEXT(Table1[[#This Row],[Date]], "mmmm")</f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1">
        <v>44625</v>
      </c>
      <c r="H18305" s="1" t="str">
        <f>TEXT(Table1[[#This Row],[Date]], "mmmm")</f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s="1" t="str">
        <f>TEXT(Table1[[#This Row],[Date]], 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s="1" t="str">
        <f>TEXT(Table1[[#This Row],[Date]], 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9</v>
      </c>
      <c r="G18308" s="1">
        <v>44625</v>
      </c>
      <c r="H18308" s="1" t="str">
        <f>TEXT(Table1[[#This Row],[Date]], "mmmm")</f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s="1" t="str">
        <f>TEXT(Table1[[#This Row],[Date]], "mmmm")</f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9</v>
      </c>
      <c r="G18310" s="1">
        <v>44625</v>
      </c>
      <c r="H18310" s="1" t="str">
        <f>TEXT(Table1[[#This Row],[Date]], "mmmm")</f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s="1" t="str">
        <f>TEXT(Table1[[#This Row],[Date]], "mmmm")</f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s="1" t="str">
        <f>TEXT(Table1[[#This Row],[Date]], "mmmm")</f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s="1" t="str">
        <f>TEXT(Table1[[#This Row],[Date]], "mmmm")</f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9</v>
      </c>
      <c r="G18314" s="1">
        <v>44625</v>
      </c>
      <c r="H18314" s="1" t="str">
        <f>TEXT(Table1[[#This Row],[Date]], "mmmm")</f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s="1" t="str">
        <f>TEXT(Table1[[#This Row],[Date]], "mmmm")</f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7</v>
      </c>
      <c r="G18316" s="1">
        <v>44625</v>
      </c>
      <c r="H18316" s="1" t="str">
        <f>TEXT(Table1[[#This Row],[Date]], "mmmm")</f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s="1" t="str">
        <f>TEXT(Table1[[#This Row],[Date]], "mmmm")</f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s="1" t="str">
        <f>TEXT(Table1[[#This Row],[Date]], "mmmm")</f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s="1" t="str">
        <f>TEXT(Table1[[#This Row],[Date]], "mmmm")</f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s="1" t="str">
        <f>TEXT(Table1[[#This Row],[Date]], "mmmm")</f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s="1" t="str">
        <f>TEXT(Table1[[#This Row],[Date]], "mmmm")</f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s="1" t="str">
        <f>TEXT(Table1[[#This Row],[Date]], "mmmm")</f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s="1" t="str">
        <f>TEXT(Table1[[#This Row],[Date]], "mmmm")</f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s="1" t="str">
        <f>TEXT(Table1[[#This Row],[Date]], "mmmm")</f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9</v>
      </c>
      <c r="G18325" s="1">
        <v>44625</v>
      </c>
      <c r="H18325" s="1" t="str">
        <f>TEXT(Table1[[#This Row],[Date]], "mmmm")</f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s="1" t="str">
        <f>TEXT(Table1[[#This Row],[Date]], "mmmm")</f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s="1" t="str">
        <f>TEXT(Table1[[#This Row],[Date]], "mmmm")</f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s="1" t="str">
        <f>TEXT(Table1[[#This Row],[Date]], "mmmm")</f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s="1" t="str">
        <f>TEXT(Table1[[#This Row],[Date]], "mmmm")</f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s="1" t="str">
        <f>TEXT(Table1[[#This Row],[Date]], "mmmm")</f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9</v>
      </c>
      <c r="G18331" s="1">
        <v>44625</v>
      </c>
      <c r="H18331" s="1" t="str">
        <f>TEXT(Table1[[#This Row],[Date]], "mmmm")</f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s="1" t="str">
        <f>TEXT(Table1[[#This Row],[Date]], "mmmm")</f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s="1" t="str">
        <f>TEXT(Table1[[#This Row],[Date]], "mmmm")</f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s="1" t="str">
        <f>TEXT(Table1[[#This Row],[Date]], "mmmm")</f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s="1" t="str">
        <f>TEXT(Table1[[#This Row],[Date]], "mmmm")</f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7</v>
      </c>
      <c r="G18336" s="1">
        <v>44625</v>
      </c>
      <c r="H18336" s="1" t="str">
        <f>TEXT(Table1[[#This Row],[Date]], "mmmm")</f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9</v>
      </c>
      <c r="G18337" s="1">
        <v>44625</v>
      </c>
      <c r="H18337" s="1" t="str">
        <f>TEXT(Table1[[#This Row],[Date]], "mmmm")</f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s="1" t="str">
        <f>TEXT(Table1[[#This Row],[Date]], "mmmm")</f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s="1" t="str">
        <f>TEXT(Table1[[#This Row],[Date]], "mmmm")</f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7</v>
      </c>
      <c r="G18340" s="1">
        <v>44625</v>
      </c>
      <c r="H18340" s="1" t="str">
        <f>TEXT(Table1[[#This Row],[Date]], "mmmm")</f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s="1" t="str">
        <f>TEXT(Table1[[#This Row],[Date]], "mmmm")</f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7</v>
      </c>
      <c r="G18342" s="1">
        <v>44625</v>
      </c>
      <c r="H18342" s="1" t="str">
        <f>TEXT(Table1[[#This Row],[Date]], "mmmm")</f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s="1" t="str">
        <f>TEXT(Table1[[#This Row],[Date]], "mmmm")</f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8</v>
      </c>
      <c r="G18344" s="1">
        <v>44625</v>
      </c>
      <c r="H18344" s="1" t="str">
        <f>TEXT(Table1[[#This Row],[Date]], "mmmm")</f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9</v>
      </c>
      <c r="G18345" s="1">
        <v>44625</v>
      </c>
      <c r="H18345" s="1" t="str">
        <f>TEXT(Table1[[#This Row],[Date]], "mmmm")</f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9</v>
      </c>
      <c r="G18346" s="1">
        <v>44625</v>
      </c>
      <c r="H18346" s="1" t="str">
        <f>TEXT(Table1[[#This Row],[Date]], "mmmm")</f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9</v>
      </c>
      <c r="G18347" s="1">
        <v>44625</v>
      </c>
      <c r="H18347" s="1" t="str">
        <f>TEXT(Table1[[#This Row],[Date]], "mmmm")</f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s="1" t="str">
        <f>TEXT(Table1[[#This Row],[Date]], "mmmm")</f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s="1" t="str">
        <f>TEXT(Table1[[#This Row],[Date]], "mmmm")</f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9</v>
      </c>
      <c r="G18350" s="1">
        <v>44625</v>
      </c>
      <c r="H18350" s="1" t="str">
        <f>TEXT(Table1[[#This Row],[Date]], "mmmm")</f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s="1" t="str">
        <f>TEXT(Table1[[#This Row],[Date]], "mmmm")</f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9</v>
      </c>
      <c r="G18352" s="1">
        <v>44625</v>
      </c>
      <c r="H18352" s="1" t="str">
        <f>TEXT(Table1[[#This Row],[Date]], "mmmm")</f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1">
        <v>44625</v>
      </c>
      <c r="H18353" s="1" t="str">
        <f>TEXT(Table1[[#This Row],[Date]], "mmmm")</f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s="1" t="str">
        <f>TEXT(Table1[[#This Row],[Date]], "mmmm")</f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s="1" t="str">
        <f>TEXT(Table1[[#This Row],[Date]], "mmmm")</f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9</v>
      </c>
      <c r="G18356" s="1">
        <v>44625</v>
      </c>
      <c r="H18356" s="1" t="str">
        <f>TEXT(Table1[[#This Row],[Date]], "mmmm")</f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9</v>
      </c>
      <c r="G18357" s="1">
        <v>44625</v>
      </c>
      <c r="H18357" s="1" t="str">
        <f>TEXT(Table1[[#This Row],[Date]], "mmmm")</f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s="1" t="str">
        <f>TEXT(Table1[[#This Row],[Date]], "mmmm")</f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s="1" t="str">
        <f>TEXT(Table1[[#This Row],[Date]], "mmmm")</f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8</v>
      </c>
      <c r="G18360" s="1">
        <v>44625</v>
      </c>
      <c r="H18360" s="1" t="str">
        <f>TEXT(Table1[[#This Row],[Date]], "mmmm")</f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s="1" t="str">
        <f>TEXT(Table1[[#This Row],[Date]], "mmmm")</f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7</v>
      </c>
      <c r="G18362" s="1">
        <v>44625</v>
      </c>
      <c r="H18362" s="1" t="str">
        <f>TEXT(Table1[[#This Row],[Date]], "mmmm")</f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7</v>
      </c>
      <c r="G18363" s="1">
        <v>44625</v>
      </c>
      <c r="H18363" s="1" t="str">
        <f>TEXT(Table1[[#This Row],[Date]], "mmmm")</f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s="1" t="str">
        <f>TEXT(Table1[[#This Row],[Date]], "mmmm")</f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1">
        <v>44625</v>
      </c>
      <c r="H18365" s="1" t="str">
        <f>TEXT(Table1[[#This Row],[Date]], "mmmm")</f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8</v>
      </c>
      <c r="G18366" s="1">
        <v>44625</v>
      </c>
      <c r="H18366" s="1" t="str">
        <f>TEXT(Table1[[#This Row],[Date]], "mmmm")</f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s="1" t="str">
        <f>TEXT(Table1[[#This Row],[Date]], "mmmm")</f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7</v>
      </c>
      <c r="G18368" s="1">
        <v>44625</v>
      </c>
      <c r="H18368" s="1" t="str">
        <f>TEXT(Table1[[#This Row],[Date]], "mmmm")</f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9</v>
      </c>
      <c r="G18369" s="1">
        <v>44625</v>
      </c>
      <c r="H18369" s="1" t="str">
        <f>TEXT(Table1[[#This Row],[Date]], "mmmm")</f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s="1" t="str">
        <f>TEXT(Table1[[#This Row],[Date]], 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s="1" t="str">
        <f>TEXT(Table1[[#This Row],[Date]], 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9</v>
      </c>
      <c r="G18372" s="1">
        <v>44625</v>
      </c>
      <c r="H18372" s="1" t="str">
        <f>TEXT(Table1[[#This Row],[Date]], "mmmm")</f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8</v>
      </c>
      <c r="G18373" s="1">
        <v>44625</v>
      </c>
      <c r="H18373" s="1" t="str">
        <f>TEXT(Table1[[#This Row],[Date]], "mmmm")</f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s="1" t="str">
        <f>TEXT(Table1[[#This Row],[Date]], "mmmm")</f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7</v>
      </c>
      <c r="G18375" s="1">
        <v>44625</v>
      </c>
      <c r="H18375" s="1" t="str">
        <f>TEXT(Table1[[#This Row],[Date]], "mmmm")</f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s="1" t="str">
        <f>TEXT(Table1[[#This Row],[Date]], "mmmm")</f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s="1" t="str">
        <f>TEXT(Table1[[#This Row],[Date]], "mmmm")</f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8</v>
      </c>
      <c r="G18378" s="1">
        <v>44625</v>
      </c>
      <c r="H18378" s="1" t="str">
        <f>TEXT(Table1[[#This Row],[Date]], "mmmm")</f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s="1" t="str">
        <f>TEXT(Table1[[#This Row],[Date]], "mmmm")</f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s="1" t="str">
        <f>TEXT(Table1[[#This Row],[Date]], "mmmm")</f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7</v>
      </c>
      <c r="G18381" s="1">
        <v>44625</v>
      </c>
      <c r="H18381" s="1" t="str">
        <f>TEXT(Table1[[#This Row],[Date]], "mmmm")</f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s="1" t="str">
        <f>TEXT(Table1[[#This Row],[Date]], "mmmm")</f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7</v>
      </c>
      <c r="G18383" s="1">
        <v>44625</v>
      </c>
      <c r="H18383" s="1" t="str">
        <f>TEXT(Table1[[#This Row],[Date]], "mmmm")</f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9</v>
      </c>
      <c r="G18384" s="1">
        <v>44625</v>
      </c>
      <c r="H18384" s="1" t="str">
        <f>TEXT(Table1[[#This Row],[Date]], "mmmm")</f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s="1" t="str">
        <f>TEXT(Table1[[#This Row],[Date]], "mmmm")</f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s="1" t="str">
        <f>TEXT(Table1[[#This Row],[Date]], "mmmm")</f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s="1" t="str">
        <f>TEXT(Table1[[#This Row],[Date]], "mmmm")</f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s="1" t="str">
        <f>TEXT(Table1[[#This Row],[Date]], "mmmm")</f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7</v>
      </c>
      <c r="G18389" s="1">
        <v>44625</v>
      </c>
      <c r="H18389" s="1" t="str">
        <f>TEXT(Table1[[#This Row],[Date]], "mmmm")</f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8</v>
      </c>
      <c r="G18390" s="1">
        <v>44625</v>
      </c>
      <c r="H18390" s="1" t="str">
        <f>TEXT(Table1[[#This Row],[Date]], "mmmm")</f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7</v>
      </c>
      <c r="G18391" s="1">
        <v>44625</v>
      </c>
      <c r="H18391" s="1" t="str">
        <f>TEXT(Table1[[#This Row],[Date]], "mmmm")</f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s="1" t="str">
        <f>TEXT(Table1[[#This Row],[Date]], "mmmm")</f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8</v>
      </c>
      <c r="G18393" s="1">
        <v>44625</v>
      </c>
      <c r="H18393" s="1" t="str">
        <f>TEXT(Table1[[#This Row],[Date]], "mmmm")</f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s="1" t="str">
        <f>TEXT(Table1[[#This Row],[Date]], "mmmm")</f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s="1" t="str">
        <f>TEXT(Table1[[#This Row],[Date]], "mmmm")</f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s="1" t="str">
        <f>TEXT(Table1[[#This Row],[Date]], "mmmm")</f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8</v>
      </c>
      <c r="G18397" s="1">
        <v>44625</v>
      </c>
      <c r="H18397" s="1" t="str">
        <f>TEXT(Table1[[#This Row],[Date]], "mmmm")</f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9</v>
      </c>
      <c r="G18398" s="1">
        <v>44625</v>
      </c>
      <c r="H18398" s="1" t="str">
        <f>TEXT(Table1[[#This Row],[Date]], "mmmm")</f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7</v>
      </c>
      <c r="G18399" s="1">
        <v>44625</v>
      </c>
      <c r="H18399" s="1" t="str">
        <f>TEXT(Table1[[#This Row],[Date]], "mmmm")</f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7</v>
      </c>
      <c r="G18400" s="1">
        <v>44625</v>
      </c>
      <c r="H18400" s="1" t="str">
        <f>TEXT(Table1[[#This Row],[Date]], "mmmm")</f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s="1" t="str">
        <f>TEXT(Table1[[#This Row],[Date]], "mmmm")</f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s="1" t="str">
        <f>TEXT(Table1[[#This Row],[Date]], "mmmm")</f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8</v>
      </c>
      <c r="G18403" s="1">
        <v>44625</v>
      </c>
      <c r="H18403" s="1" t="str">
        <f>TEXT(Table1[[#This Row],[Date]], "mmmm")</f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7</v>
      </c>
      <c r="G18404" s="1">
        <v>44625</v>
      </c>
      <c r="H18404" s="1" t="str">
        <f>TEXT(Table1[[#This Row],[Date]], "mmmm")</f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s="1" t="str">
        <f>TEXT(Table1[[#This Row],[Date]], "mmmm")</f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7</v>
      </c>
      <c r="G18406" s="1">
        <v>44625</v>
      </c>
      <c r="H18406" s="1" t="str">
        <f>TEXT(Table1[[#This Row],[Date]], "mmmm")</f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9</v>
      </c>
      <c r="G18407" s="1">
        <v>44625</v>
      </c>
      <c r="H18407" s="1" t="str">
        <f>TEXT(Table1[[#This Row],[Date]], "mmmm")</f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s="1" t="str">
        <f>TEXT(Table1[[#This Row],[Date]], "mmmm")</f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7</v>
      </c>
      <c r="G18409" s="1">
        <v>44625</v>
      </c>
      <c r="H18409" s="1" t="str">
        <f>TEXT(Table1[[#This Row],[Date]], "mmmm")</f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7</v>
      </c>
      <c r="G18410" s="1">
        <v>44625</v>
      </c>
      <c r="H18410" s="1" t="str">
        <f>TEXT(Table1[[#This Row],[Date]], "mmmm")</f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8</v>
      </c>
      <c r="G18411" s="1">
        <v>44625</v>
      </c>
      <c r="H18411" s="1" t="str">
        <f>TEXT(Table1[[#This Row],[Date]], "mmmm")</f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7</v>
      </c>
      <c r="G18412" s="1">
        <v>44625</v>
      </c>
      <c r="H18412" s="1" t="str">
        <f>TEXT(Table1[[#This Row],[Date]], "mmmm")</f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8</v>
      </c>
      <c r="G18413" s="1">
        <v>44625</v>
      </c>
      <c r="H18413" s="1" t="str">
        <f>TEXT(Table1[[#This Row],[Date]], "mmmm")</f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8</v>
      </c>
      <c r="G18414" s="1">
        <v>44625</v>
      </c>
      <c r="H18414" s="1" t="str">
        <f>TEXT(Table1[[#This Row],[Date]], "mmmm")</f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8</v>
      </c>
      <c r="G18415" s="1">
        <v>44625</v>
      </c>
      <c r="H18415" s="1" t="str">
        <f>TEXT(Table1[[#This Row],[Date]], "mmmm")</f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s="1" t="str">
        <f>TEXT(Table1[[#This Row],[Date]], "mmmm")</f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8</v>
      </c>
      <c r="G18417" s="1">
        <v>44625</v>
      </c>
      <c r="H18417" s="1" t="str">
        <f>TEXT(Table1[[#This Row],[Date]], "mmmm")</f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s="1" t="str">
        <f>TEXT(Table1[[#This Row],[Date]], "mmmm")</f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s="1" t="str">
        <f>TEXT(Table1[[#This Row],[Date]], "mmmm")</f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9</v>
      </c>
      <c r="G18420" s="1">
        <v>44625</v>
      </c>
      <c r="H18420" s="1" t="str">
        <f>TEXT(Table1[[#This Row],[Date]], "mmmm")</f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9</v>
      </c>
      <c r="G18421" s="1">
        <v>44625</v>
      </c>
      <c r="H18421" s="1" t="str">
        <f>TEXT(Table1[[#This Row],[Date]], "mmmm")</f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s="1" t="str">
        <f>TEXT(Table1[[#This Row],[Date]], "mmmm")</f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s="1" t="str">
        <f>TEXT(Table1[[#This Row],[Date]], "mmmm")</f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s="1" t="str">
        <f>TEXT(Table1[[#This Row],[Date]], "mmmm")</f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7</v>
      </c>
      <c r="G18425" s="1">
        <v>44625</v>
      </c>
      <c r="H18425" s="1" t="str">
        <f>TEXT(Table1[[#This Row],[Date]], "mmmm")</f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s="1" t="str">
        <f>TEXT(Table1[[#This Row],[Date]], "mmmm")</f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7</v>
      </c>
      <c r="G18427" s="1">
        <v>44625</v>
      </c>
      <c r="H18427" s="1" t="str">
        <f>TEXT(Table1[[#This Row],[Date]], "mmmm")</f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s="1" t="str">
        <f>TEXT(Table1[[#This Row],[Date]], "mmmm")</f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s="1" t="str">
        <f>TEXT(Table1[[#This Row],[Date]], "mmmm")</f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s="1" t="str">
        <f>TEXT(Table1[[#This Row],[Date]], "mmmm")</f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s="1" t="str">
        <f>TEXT(Table1[[#This Row],[Date]], "mmmm")</f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s="1" t="str">
        <f>TEXT(Table1[[#This Row],[Date]], "mmmm")</f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s="1" t="str">
        <f>TEXT(Table1[[#This Row],[Date]], "mmmm")</f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s="1" t="str">
        <f>TEXT(Table1[[#This Row],[Date]], 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9</v>
      </c>
      <c r="G18435" s="1">
        <v>44625</v>
      </c>
      <c r="H18435" s="1" t="str">
        <f>TEXT(Table1[[#This Row],[Date]], 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s="1" t="str">
        <f>TEXT(Table1[[#This Row],[Date]], "mmmm")</f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8</v>
      </c>
      <c r="G18437" s="1">
        <v>44625</v>
      </c>
      <c r="H18437" s="1" t="str">
        <f>TEXT(Table1[[#This Row],[Date]], "mmmm")</f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7</v>
      </c>
      <c r="G18438" s="1">
        <v>44625</v>
      </c>
      <c r="H18438" s="1" t="str">
        <f>TEXT(Table1[[#This Row],[Date]], "mmmm")</f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s="1" t="str">
        <f>TEXT(Table1[[#This Row],[Date]], "mmmm")</f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7</v>
      </c>
      <c r="G18440" s="1">
        <v>44625</v>
      </c>
      <c r="H18440" s="1" t="str">
        <f>TEXT(Table1[[#This Row],[Date]], "mmmm")</f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s="1" t="str">
        <f>TEXT(Table1[[#This Row],[Date]], "mmmm")</f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9</v>
      </c>
      <c r="G18442" s="1">
        <v>44625</v>
      </c>
      <c r="H18442" s="1" t="str">
        <f>TEXT(Table1[[#This Row],[Date]], "mmmm")</f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9</v>
      </c>
      <c r="G18443" s="1">
        <v>44625</v>
      </c>
      <c r="H18443" s="1" t="str">
        <f>TEXT(Table1[[#This Row],[Date]], "mmmm")</f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s="1" t="str">
        <f>TEXT(Table1[[#This Row],[Date]], "mmmm")</f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7</v>
      </c>
      <c r="G18445" s="1">
        <v>44625</v>
      </c>
      <c r="H18445" s="1" t="str">
        <f>TEXT(Table1[[#This Row],[Date]], "mmmm")</f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s="1" t="str">
        <f>TEXT(Table1[[#This Row],[Date]], "mmmm")</f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7</v>
      </c>
      <c r="G18447" s="1">
        <v>44625</v>
      </c>
      <c r="H18447" s="1" t="str">
        <f>TEXT(Table1[[#This Row],[Date]], "mmmm")</f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7</v>
      </c>
      <c r="G18448" s="1">
        <v>44625</v>
      </c>
      <c r="H18448" s="1" t="str">
        <f>TEXT(Table1[[#This Row],[Date]], "mmmm")</f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9</v>
      </c>
      <c r="G18449" s="1">
        <v>44625</v>
      </c>
      <c r="H18449" s="1" t="str">
        <f>TEXT(Table1[[#This Row],[Date]], "mmmm")</f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s="1" t="str">
        <f>TEXT(Table1[[#This Row],[Date]], "mmmm")</f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9</v>
      </c>
      <c r="G18451" s="1">
        <v>44625</v>
      </c>
      <c r="H18451" s="1" t="str">
        <f>TEXT(Table1[[#This Row],[Date]], "mmmm")</f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s="1" t="str">
        <f>TEXT(Table1[[#This Row],[Date]], "mmmm")</f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s="1" t="str">
        <f>TEXT(Table1[[#This Row],[Date]], "mmmm")</f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9</v>
      </c>
      <c r="G18454" s="1">
        <v>44625</v>
      </c>
      <c r="H18454" s="1" t="str">
        <f>TEXT(Table1[[#This Row],[Date]], "mmmm")</f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s="1" t="str">
        <f>TEXT(Table1[[#This Row],[Date]], "mmmm")</f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1">
        <v>44625</v>
      </c>
      <c r="H18456" s="1" t="str">
        <f>TEXT(Table1[[#This Row],[Date]], "mmmm")</f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9</v>
      </c>
      <c r="G18457" s="1">
        <v>44625</v>
      </c>
      <c r="H18457" s="1" t="str">
        <f>TEXT(Table1[[#This Row],[Date]], "mmmm")</f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s="1" t="str">
        <f>TEXT(Table1[[#This Row],[Date]], "mmmm")</f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7</v>
      </c>
      <c r="G18459" s="1">
        <v>44625</v>
      </c>
      <c r="H18459" s="1" t="str">
        <f>TEXT(Table1[[#This Row],[Date]], "mmmm")</f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9</v>
      </c>
      <c r="G18460" s="1">
        <v>44625</v>
      </c>
      <c r="H18460" s="1" t="str">
        <f>TEXT(Table1[[#This Row],[Date]], "mmmm")</f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s="1" t="str">
        <f>TEXT(Table1[[#This Row],[Date]], "mmmm")</f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7</v>
      </c>
      <c r="G18462" s="1">
        <v>44625</v>
      </c>
      <c r="H18462" s="1" t="str">
        <f>TEXT(Table1[[#This Row],[Date]], "mmmm")</f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7</v>
      </c>
      <c r="G18463" s="1">
        <v>44625</v>
      </c>
      <c r="H18463" s="1" t="str">
        <f>TEXT(Table1[[#This Row],[Date]], "mmmm")</f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s="1" t="str">
        <f>TEXT(Table1[[#This Row],[Date]], "mmmm")</f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7</v>
      </c>
      <c r="G18465" s="1">
        <v>44625</v>
      </c>
      <c r="H18465" s="1" t="str">
        <f>TEXT(Table1[[#This Row],[Date]], "mmmm")</f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s="1" t="str">
        <f>TEXT(Table1[[#This Row],[Date]], "mmmm")</f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s="1" t="str">
        <f>TEXT(Table1[[#This Row],[Date]], "mmmm")</f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s="1" t="str">
        <f>TEXT(Table1[[#This Row],[Date]], "mmmm")</f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s="1" t="str">
        <f>TEXT(Table1[[#This Row],[Date]], "mmmm")</f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s="1" t="str">
        <f>TEXT(Table1[[#This Row],[Date]], "mmmm")</f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8</v>
      </c>
      <c r="G18471" s="1">
        <v>44625</v>
      </c>
      <c r="H18471" s="1" t="str">
        <f>TEXT(Table1[[#This Row],[Date]], "mmmm")</f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s="1" t="str">
        <f>TEXT(Table1[[#This Row],[Date]], "mmmm")</f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8</v>
      </c>
      <c r="G18473" s="1">
        <v>44625</v>
      </c>
      <c r="H18473" s="1" t="str">
        <f>TEXT(Table1[[#This Row],[Date]], "mmmm")</f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7</v>
      </c>
      <c r="G18474" s="1">
        <v>44625</v>
      </c>
      <c r="H18474" s="1" t="str">
        <f>TEXT(Table1[[#This Row],[Date]], "mmmm")</f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s="1" t="str">
        <f>TEXT(Table1[[#This Row],[Date]], "mmmm")</f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8</v>
      </c>
      <c r="G18476" s="1">
        <v>44625</v>
      </c>
      <c r="H18476" s="1" t="str">
        <f>TEXT(Table1[[#This Row],[Date]], "mmmm")</f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s="1" t="str">
        <f>TEXT(Table1[[#This Row],[Date]], "mmmm")</f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s="1" t="str">
        <f>TEXT(Table1[[#This Row],[Date]], "mmmm")</f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9</v>
      </c>
      <c r="G18479" s="1">
        <v>44625</v>
      </c>
      <c r="H18479" s="1" t="str">
        <f>TEXT(Table1[[#This Row],[Date]], "mmmm")</f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7</v>
      </c>
      <c r="G18480" s="1">
        <v>44625</v>
      </c>
      <c r="H18480" s="1" t="str">
        <f>TEXT(Table1[[#This Row],[Date]], "mmmm")</f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s="1" t="str">
        <f>TEXT(Table1[[#This Row],[Date]], "mmmm")</f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s="1" t="str">
        <f>TEXT(Table1[[#This Row],[Date]], "mmmm")</f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8</v>
      </c>
      <c r="G18483" s="1">
        <v>44625</v>
      </c>
      <c r="H18483" s="1" t="str">
        <f>TEXT(Table1[[#This Row],[Date]], "mmmm")</f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s="1" t="str">
        <f>TEXT(Table1[[#This Row],[Date]], "mmmm")</f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7</v>
      </c>
      <c r="G18485" s="1">
        <v>44625</v>
      </c>
      <c r="H18485" s="1" t="str">
        <f>TEXT(Table1[[#This Row],[Date]], "mmmm")</f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9</v>
      </c>
      <c r="G18486" s="1">
        <v>44625</v>
      </c>
      <c r="H18486" s="1" t="str">
        <f>TEXT(Table1[[#This Row],[Date]], "mmmm")</f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s="1" t="str">
        <f>TEXT(Table1[[#This Row],[Date]], "mmmm")</f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9</v>
      </c>
      <c r="G18488" s="1">
        <v>44625</v>
      </c>
      <c r="H18488" s="1" t="str">
        <f>TEXT(Table1[[#This Row],[Date]], "mmmm")</f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9</v>
      </c>
      <c r="G18489" s="1">
        <v>44625</v>
      </c>
      <c r="H18489" s="1" t="str">
        <f>TEXT(Table1[[#This Row],[Date]], "mmmm")</f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s="1" t="str">
        <f>TEXT(Table1[[#This Row],[Date]], "mmmm")</f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8</v>
      </c>
      <c r="G18491" s="1">
        <v>44625</v>
      </c>
      <c r="H18491" s="1" t="str">
        <f>TEXT(Table1[[#This Row],[Date]], "mmmm")</f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8</v>
      </c>
      <c r="G18492" s="1">
        <v>44625</v>
      </c>
      <c r="H18492" s="1" t="str">
        <f>TEXT(Table1[[#This Row],[Date]], "mmmm")</f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8</v>
      </c>
      <c r="G18493" s="1">
        <v>44625</v>
      </c>
      <c r="H18493" s="1" t="str">
        <f>TEXT(Table1[[#This Row],[Date]], "mmmm")</f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s="1" t="str">
        <f>TEXT(Table1[[#This Row],[Date]], "mmmm")</f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s="1" t="str">
        <f>TEXT(Table1[[#This Row],[Date]], "mmmm")</f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s="1" t="str">
        <f>TEXT(Table1[[#This Row],[Date]], "mmmm")</f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9</v>
      </c>
      <c r="G18497" s="1">
        <v>44625</v>
      </c>
      <c r="H18497" s="1" t="str">
        <f>TEXT(Table1[[#This Row],[Date]], "mmmm")</f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7</v>
      </c>
      <c r="G18498" s="1">
        <v>44625</v>
      </c>
      <c r="H18498" s="1" t="str">
        <f>TEXT(Table1[[#This Row],[Date]], 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9</v>
      </c>
      <c r="G18499" s="1">
        <v>44625</v>
      </c>
      <c r="H18499" s="1" t="str">
        <f>TEXT(Table1[[#This Row],[Date]], 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7</v>
      </c>
      <c r="G18500" s="1">
        <v>44625</v>
      </c>
      <c r="H18500" s="1" t="str">
        <f>TEXT(Table1[[#This Row],[Date]], "mmmm")</f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s="1" t="str">
        <f>TEXT(Table1[[#This Row],[Date]], "mmmm")</f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s="1" t="str">
        <f>TEXT(Table1[[#This Row],[Date]], "mmmm")</f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7</v>
      </c>
      <c r="G18503" s="1">
        <v>44625</v>
      </c>
      <c r="H18503" s="1" t="str">
        <f>TEXT(Table1[[#This Row],[Date]], "mmmm")</f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7</v>
      </c>
      <c r="G18504" s="1">
        <v>44625</v>
      </c>
      <c r="H18504" s="1" t="str">
        <f>TEXT(Table1[[#This Row],[Date]], "mmmm")</f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s="1" t="str">
        <f>TEXT(Table1[[#This Row],[Date]], "mmmm")</f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7</v>
      </c>
      <c r="G18506" s="1">
        <v>44625</v>
      </c>
      <c r="H18506" s="1" t="str">
        <f>TEXT(Table1[[#This Row],[Date]], "mmmm")</f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8</v>
      </c>
      <c r="G18507" s="1">
        <v>44625</v>
      </c>
      <c r="H18507" s="1" t="str">
        <f>TEXT(Table1[[#This Row],[Date]], "mmmm")</f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7</v>
      </c>
      <c r="G18508" s="1">
        <v>44625</v>
      </c>
      <c r="H18508" s="1" t="str">
        <f>TEXT(Table1[[#This Row],[Date]], "mmmm")</f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s="1" t="str">
        <f>TEXT(Table1[[#This Row],[Date]], "mmmm")</f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7</v>
      </c>
      <c r="G18510" s="1">
        <v>44625</v>
      </c>
      <c r="H18510" s="1" t="str">
        <f>TEXT(Table1[[#This Row],[Date]], "mmmm")</f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s="1" t="str">
        <f>TEXT(Table1[[#This Row],[Date]], "mmmm")</f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s="1" t="str">
        <f>TEXT(Table1[[#This Row],[Date]], "mmmm")</f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s="1" t="str">
        <f>TEXT(Table1[[#This Row],[Date]], "mmmm")</f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s="1" t="str">
        <f>TEXT(Table1[[#This Row],[Date]], "mmmm")</f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7</v>
      </c>
      <c r="G18515" s="1">
        <v>44625</v>
      </c>
      <c r="H18515" s="1" t="str">
        <f>TEXT(Table1[[#This Row],[Date]], "mmmm")</f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s="1" t="str">
        <f>TEXT(Table1[[#This Row],[Date]], "mmmm")</f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s="1" t="str">
        <f>TEXT(Table1[[#This Row],[Date]], "mmmm")</f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9</v>
      </c>
      <c r="G18518" s="1">
        <v>44625</v>
      </c>
      <c r="H18518" s="1" t="str">
        <f>TEXT(Table1[[#This Row],[Date]], "mmmm")</f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s="1" t="str">
        <f>TEXT(Table1[[#This Row],[Date]], "mmmm")</f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s="1" t="str">
        <f>TEXT(Table1[[#This Row],[Date]], "mmmm")</f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7</v>
      </c>
      <c r="G18521" s="1">
        <v>44625</v>
      </c>
      <c r="H18521" s="1" t="str">
        <f>TEXT(Table1[[#This Row],[Date]], "mmmm")</f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s="1" t="str">
        <f>TEXT(Table1[[#This Row],[Date]], "mmmm")</f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9</v>
      </c>
      <c r="G18523" s="1">
        <v>44625</v>
      </c>
      <c r="H18523" s="1" t="str">
        <f>TEXT(Table1[[#This Row],[Date]], "mmmm")</f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s="1" t="str">
        <f>TEXT(Table1[[#This Row],[Date]], "mmmm")</f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s="1" t="str">
        <f>TEXT(Table1[[#This Row],[Date]], "mmmm")</f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s="1" t="str">
        <f>TEXT(Table1[[#This Row],[Date]], "mmmm")</f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7</v>
      </c>
      <c r="G18527" s="1">
        <v>44625</v>
      </c>
      <c r="H18527" s="1" t="str">
        <f>TEXT(Table1[[#This Row],[Date]], "mmmm")</f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s="1" t="str">
        <f>TEXT(Table1[[#This Row],[Date]], "mmmm")</f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1">
        <v>44625</v>
      </c>
      <c r="H18529" s="1" t="str">
        <f>TEXT(Table1[[#This Row],[Date]], "mmmm")</f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s="1" t="str">
        <f>TEXT(Table1[[#This Row],[Date]], "mmmm")</f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9</v>
      </c>
      <c r="G18531" s="1">
        <v>44625</v>
      </c>
      <c r="H18531" s="1" t="str">
        <f>TEXT(Table1[[#This Row],[Date]], "mmmm")</f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7</v>
      </c>
      <c r="G18532" s="1">
        <v>44625</v>
      </c>
      <c r="H18532" s="1" t="str">
        <f>TEXT(Table1[[#This Row],[Date]], "mmmm")</f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9</v>
      </c>
      <c r="G18533" s="1">
        <v>44625</v>
      </c>
      <c r="H18533" s="1" t="str">
        <f>TEXT(Table1[[#This Row],[Date]], "mmmm")</f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9</v>
      </c>
      <c r="G18534" s="1">
        <v>44625</v>
      </c>
      <c r="H18534" s="1" t="str">
        <f>TEXT(Table1[[#This Row],[Date]], "mmmm")</f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s="1" t="str">
        <f>TEXT(Table1[[#This Row],[Date]], "mmmm")</f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s="1" t="str">
        <f>TEXT(Table1[[#This Row],[Date]], "mmmm")</f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8</v>
      </c>
      <c r="G18537" s="1">
        <v>44625</v>
      </c>
      <c r="H18537" s="1" t="str">
        <f>TEXT(Table1[[#This Row],[Date]], "mmmm")</f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1">
        <v>44625</v>
      </c>
      <c r="H18538" s="1" t="str">
        <f>TEXT(Table1[[#This Row],[Date]], "mmmm")</f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s="1" t="str">
        <f>TEXT(Table1[[#This Row],[Date]], "mmmm")</f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9</v>
      </c>
      <c r="G18540" s="1">
        <v>44625</v>
      </c>
      <c r="H18540" s="1" t="str">
        <f>TEXT(Table1[[#This Row],[Date]], "mmmm")</f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7</v>
      </c>
      <c r="G18541" s="1">
        <v>44625</v>
      </c>
      <c r="H18541" s="1" t="str">
        <f>TEXT(Table1[[#This Row],[Date]], "mmmm")</f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7</v>
      </c>
      <c r="G18542" s="1">
        <v>44625</v>
      </c>
      <c r="H18542" s="1" t="str">
        <f>TEXT(Table1[[#This Row],[Date]], "mmmm")</f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7</v>
      </c>
      <c r="G18543" s="1">
        <v>44625</v>
      </c>
      <c r="H18543" s="1" t="str">
        <f>TEXT(Table1[[#This Row],[Date]], "mmmm")</f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9</v>
      </c>
      <c r="G18544" s="1">
        <v>44625</v>
      </c>
      <c r="H18544" s="1" t="str">
        <f>TEXT(Table1[[#This Row],[Date]], "mmmm")</f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s="1" t="str">
        <f>TEXT(Table1[[#This Row],[Date]], "mmmm")</f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s="1" t="str">
        <f>TEXT(Table1[[#This Row],[Date]], "mmmm")</f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s="1" t="str">
        <f>TEXT(Table1[[#This Row],[Date]], "mmmm")</f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7</v>
      </c>
      <c r="G18548" s="1">
        <v>44625</v>
      </c>
      <c r="H18548" s="1" t="str">
        <f>TEXT(Table1[[#This Row],[Date]], "mmmm")</f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7</v>
      </c>
      <c r="G18549" s="1">
        <v>44625</v>
      </c>
      <c r="H18549" s="1" t="str">
        <f>TEXT(Table1[[#This Row],[Date]], "mmmm")</f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7</v>
      </c>
      <c r="G18550" s="1">
        <v>44625</v>
      </c>
      <c r="H18550" s="1" t="str">
        <f>TEXT(Table1[[#This Row],[Date]], "mmmm")</f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s="1" t="str">
        <f>TEXT(Table1[[#This Row],[Date]], "mmmm")</f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s="1" t="str">
        <f>TEXT(Table1[[#This Row],[Date]], "mmmm")</f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8</v>
      </c>
      <c r="G18553" s="1">
        <v>44625</v>
      </c>
      <c r="H18553" s="1" t="str">
        <f>TEXT(Table1[[#This Row],[Date]], "mmmm")</f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s="1" t="str">
        <f>TEXT(Table1[[#This Row],[Date]], "mmmm")</f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s="1" t="str">
        <f>TEXT(Table1[[#This Row],[Date]], "mmmm")</f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s="1" t="str">
        <f>TEXT(Table1[[#This Row],[Date]], "mmmm")</f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s="1" t="str">
        <f>TEXT(Table1[[#This Row],[Date]], "mmmm")</f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s="1" t="str">
        <f>TEXT(Table1[[#This Row],[Date]], "mmmm")</f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s="1" t="str">
        <f>TEXT(Table1[[#This Row],[Date]], "mmmm")</f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s="1" t="str">
        <f>TEXT(Table1[[#This Row],[Date]], "mmmm")</f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7</v>
      </c>
      <c r="G18561" s="1">
        <v>44625</v>
      </c>
      <c r="H18561" s="1" t="str">
        <f>TEXT(Table1[[#This Row],[Date]], "mmmm")</f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7</v>
      </c>
      <c r="G18562" s="1">
        <v>44625</v>
      </c>
      <c r="H18562" s="1" t="str">
        <f>TEXT(Table1[[#This Row],[Date]], 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9</v>
      </c>
      <c r="G18563" s="1">
        <v>44625</v>
      </c>
      <c r="H18563" s="1" t="str">
        <f>TEXT(Table1[[#This Row],[Date]], 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s="1" t="str">
        <f>TEXT(Table1[[#This Row],[Date]], "mmmm")</f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s="1" t="str">
        <f>TEXT(Table1[[#This Row],[Date]], "mmmm")</f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7</v>
      </c>
      <c r="G18566" s="1">
        <v>44625</v>
      </c>
      <c r="H18566" s="1" t="str">
        <f>TEXT(Table1[[#This Row],[Date]], "mmmm")</f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s="1" t="str">
        <f>TEXT(Table1[[#This Row],[Date]], "mmmm")</f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8</v>
      </c>
      <c r="G18568" s="1">
        <v>44625</v>
      </c>
      <c r="H18568" s="1" t="str">
        <f>TEXT(Table1[[#This Row],[Date]], "mmmm")</f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s="1" t="str">
        <f>TEXT(Table1[[#This Row],[Date]], "mmmm")</f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9</v>
      </c>
      <c r="G18570" s="1">
        <v>44625</v>
      </c>
      <c r="H18570" s="1" t="str">
        <f>TEXT(Table1[[#This Row],[Date]], "mmmm")</f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7</v>
      </c>
      <c r="G18571" s="1">
        <v>44625</v>
      </c>
      <c r="H18571" s="1" t="str">
        <f>TEXT(Table1[[#This Row],[Date]], "mmmm")</f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7</v>
      </c>
      <c r="G18572" s="1">
        <v>44625</v>
      </c>
      <c r="H18572" s="1" t="str">
        <f>TEXT(Table1[[#This Row],[Date]], "mmmm")</f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s="1" t="str">
        <f>TEXT(Table1[[#This Row],[Date]], "mmmm")</f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8</v>
      </c>
      <c r="G18574" s="1">
        <v>44625</v>
      </c>
      <c r="H18574" s="1" t="str">
        <f>TEXT(Table1[[#This Row],[Date]], "mmmm")</f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7</v>
      </c>
      <c r="G18575" s="1">
        <v>44625</v>
      </c>
      <c r="H18575" s="1" t="str">
        <f>TEXT(Table1[[#This Row],[Date]], "mmmm")</f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8</v>
      </c>
      <c r="G18576" s="1">
        <v>44625</v>
      </c>
      <c r="H18576" s="1" t="str">
        <f>TEXT(Table1[[#This Row],[Date]], "mmmm")</f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s="1" t="str">
        <f>TEXT(Table1[[#This Row],[Date]], "mmmm")</f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s="1" t="str">
        <f>TEXT(Table1[[#This Row],[Date]], "mmmm")</f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7</v>
      </c>
      <c r="G18579" s="1">
        <v>44625</v>
      </c>
      <c r="H18579" s="1" t="str">
        <f>TEXT(Table1[[#This Row],[Date]], "mmmm")</f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s="1" t="str">
        <f>TEXT(Table1[[#This Row],[Date]], "mmmm")</f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7</v>
      </c>
      <c r="G18581" s="1">
        <v>44625</v>
      </c>
      <c r="H18581" s="1" t="str">
        <f>TEXT(Table1[[#This Row],[Date]], "mmmm")</f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9</v>
      </c>
      <c r="G18582" s="1">
        <v>44625</v>
      </c>
      <c r="H18582" s="1" t="str">
        <f>TEXT(Table1[[#This Row],[Date]], "mmmm")</f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7</v>
      </c>
      <c r="G18583" s="1">
        <v>44625</v>
      </c>
      <c r="H18583" s="1" t="str">
        <f>TEXT(Table1[[#This Row],[Date]], "mmmm")</f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7</v>
      </c>
      <c r="G18584" s="1">
        <v>44625</v>
      </c>
      <c r="H18584" s="1" t="str">
        <f>TEXT(Table1[[#This Row],[Date]], "mmmm")</f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7</v>
      </c>
      <c r="G18585" s="1">
        <v>44625</v>
      </c>
      <c r="H18585" s="1" t="str">
        <f>TEXT(Table1[[#This Row],[Date]], "mmmm")</f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9</v>
      </c>
      <c r="G18586" s="1">
        <v>44625</v>
      </c>
      <c r="H18586" s="1" t="str">
        <f>TEXT(Table1[[#This Row],[Date]], "mmmm")</f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s="1" t="str">
        <f>TEXT(Table1[[#This Row],[Date]], "mmmm")</f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9</v>
      </c>
      <c r="G18588" s="1">
        <v>44625</v>
      </c>
      <c r="H18588" s="1" t="str">
        <f>TEXT(Table1[[#This Row],[Date]], "mmmm")</f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7</v>
      </c>
      <c r="G18589" s="1">
        <v>44625</v>
      </c>
      <c r="H18589" s="1" t="str">
        <f>TEXT(Table1[[#This Row],[Date]], "mmmm")</f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s="1" t="str">
        <f>TEXT(Table1[[#This Row],[Date]], "mmmm")</f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s="1" t="str">
        <f>TEXT(Table1[[#This Row],[Date]], "mmmm")</f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s="1" t="str">
        <f>TEXT(Table1[[#This Row],[Date]], "mmmm")</f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9</v>
      </c>
      <c r="G18593" s="1">
        <v>44625</v>
      </c>
      <c r="H18593" s="1" t="str">
        <f>TEXT(Table1[[#This Row],[Date]], "mmmm")</f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s="1" t="str">
        <f>TEXT(Table1[[#This Row],[Date]], "mmmm")</f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7</v>
      </c>
      <c r="G18595" s="1">
        <v>44625</v>
      </c>
      <c r="H18595" s="1" t="str">
        <f>TEXT(Table1[[#This Row],[Date]], "mmmm")</f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s="1" t="str">
        <f>TEXT(Table1[[#This Row],[Date]], "mmmm")</f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9</v>
      </c>
      <c r="G18597" s="1">
        <v>44625</v>
      </c>
      <c r="H18597" s="1" t="str">
        <f>TEXT(Table1[[#This Row],[Date]], "mmmm")</f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s="1" t="str">
        <f>TEXT(Table1[[#This Row],[Date]], "mmmm")</f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8</v>
      </c>
      <c r="G18599" s="1">
        <v>44625</v>
      </c>
      <c r="H18599" s="1" t="str">
        <f>TEXT(Table1[[#This Row],[Date]], "mmmm")</f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s="1" t="str">
        <f>TEXT(Table1[[#This Row],[Date]], "mmmm")</f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s="1" t="str">
        <f>TEXT(Table1[[#This Row],[Date]], "mmmm")</f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s="1" t="str">
        <f>TEXT(Table1[[#This Row],[Date]], "mmmm")</f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9</v>
      </c>
      <c r="G18603" s="1">
        <v>44625</v>
      </c>
      <c r="H18603" s="1" t="str">
        <f>TEXT(Table1[[#This Row],[Date]], "mmmm")</f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s="1" t="str">
        <f>TEXT(Table1[[#This Row],[Date]], "mmmm")</f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s="1" t="str">
        <f>TEXT(Table1[[#This Row],[Date]], "mmmm")</f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9</v>
      </c>
      <c r="G18606" s="1">
        <v>44625</v>
      </c>
      <c r="H18606" s="1" t="str">
        <f>TEXT(Table1[[#This Row],[Date]], "mmmm")</f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9</v>
      </c>
      <c r="G18607" s="1">
        <v>44625</v>
      </c>
      <c r="H18607" s="1" t="str">
        <f>TEXT(Table1[[#This Row],[Date]], "mmmm")</f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s="1" t="str">
        <f>TEXT(Table1[[#This Row],[Date]], "mmmm")</f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s="1" t="str">
        <f>TEXT(Table1[[#This Row],[Date]], "mmmm")</f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1">
        <v>44625</v>
      </c>
      <c r="H18610" s="1" t="str">
        <f>TEXT(Table1[[#This Row],[Date]], "mmmm")</f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s="1" t="str">
        <f>TEXT(Table1[[#This Row],[Date]], "mmmm")</f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s="1" t="str">
        <f>TEXT(Table1[[#This Row],[Date]], "mmmm")</f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8</v>
      </c>
      <c r="G18613" s="1">
        <v>44625</v>
      </c>
      <c r="H18613" s="1" t="str">
        <f>TEXT(Table1[[#This Row],[Date]], "mmmm")</f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s="1" t="str">
        <f>TEXT(Table1[[#This Row],[Date]], "mmmm")</f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s="1" t="str">
        <f>TEXT(Table1[[#This Row],[Date]], "mmmm")</f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7</v>
      </c>
      <c r="G18616" s="1">
        <v>44625</v>
      </c>
      <c r="H18616" s="1" t="str">
        <f>TEXT(Table1[[#This Row],[Date]], "mmmm")</f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9</v>
      </c>
      <c r="G18617" s="1">
        <v>44625</v>
      </c>
      <c r="H18617" s="1" t="str">
        <f>TEXT(Table1[[#This Row],[Date]], "mmmm")</f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7</v>
      </c>
      <c r="G18618" s="1">
        <v>44625</v>
      </c>
      <c r="H18618" s="1" t="str">
        <f>TEXT(Table1[[#This Row],[Date]], "mmmm")</f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1">
        <v>44625</v>
      </c>
      <c r="H18619" s="1" t="str">
        <f>TEXT(Table1[[#This Row],[Date]], "mmmm")</f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7</v>
      </c>
      <c r="G18620" s="1">
        <v>44625</v>
      </c>
      <c r="H18620" s="1" t="str">
        <f>TEXT(Table1[[#This Row],[Date]], "mmmm")</f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9</v>
      </c>
      <c r="G18621" s="1">
        <v>44625</v>
      </c>
      <c r="H18621" s="1" t="str">
        <f>TEXT(Table1[[#This Row],[Date]], "mmmm")</f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8</v>
      </c>
      <c r="G18622" s="1">
        <v>44625</v>
      </c>
      <c r="H18622" s="1" t="str">
        <f>TEXT(Table1[[#This Row],[Date]], "mmmm")</f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9</v>
      </c>
      <c r="G18623" s="1">
        <v>44625</v>
      </c>
      <c r="H18623" s="1" t="str">
        <f>TEXT(Table1[[#This Row],[Date]], "mmmm")</f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s="1" t="str">
        <f>TEXT(Table1[[#This Row],[Date]], "mmmm")</f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s="1" t="str">
        <f>TEXT(Table1[[#This Row],[Date]], "mmmm")</f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7</v>
      </c>
      <c r="G18626" s="1">
        <v>44625</v>
      </c>
      <c r="H18626" s="1" t="str">
        <f>TEXT(Table1[[#This Row],[Date]], 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9</v>
      </c>
      <c r="G18627" s="1">
        <v>44625</v>
      </c>
      <c r="H18627" s="1" t="str">
        <f>TEXT(Table1[[#This Row],[Date]], 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s="1" t="str">
        <f>TEXT(Table1[[#This Row],[Date]], "mmmm")</f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s="1" t="str">
        <f>TEXT(Table1[[#This Row],[Date]], "mmmm")</f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7</v>
      </c>
      <c r="G18630" s="1">
        <v>44625</v>
      </c>
      <c r="H18630" s="1" t="str">
        <f>TEXT(Table1[[#This Row],[Date]], "mmmm")</f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9</v>
      </c>
      <c r="G18631" s="1">
        <v>44625</v>
      </c>
      <c r="H18631" s="1" t="str">
        <f>TEXT(Table1[[#This Row],[Date]], "mmmm")</f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s="1" t="str">
        <f>TEXT(Table1[[#This Row],[Date]], "mmmm")</f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s="1" t="str">
        <f>TEXT(Table1[[#This Row],[Date]], "mmmm")</f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s="1" t="str">
        <f>TEXT(Table1[[#This Row],[Date]], "mmmm")</f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s="1" t="str">
        <f>TEXT(Table1[[#This Row],[Date]], "mmmm")</f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7</v>
      </c>
      <c r="G18636" s="1">
        <v>44625</v>
      </c>
      <c r="H18636" s="1" t="str">
        <f>TEXT(Table1[[#This Row],[Date]], "mmmm")</f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8</v>
      </c>
      <c r="G18637" s="1">
        <v>44625</v>
      </c>
      <c r="H18637" s="1" t="str">
        <f>TEXT(Table1[[#This Row],[Date]], "mmmm")</f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s="1" t="str">
        <f>TEXT(Table1[[#This Row],[Date]], "mmmm")</f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9</v>
      </c>
      <c r="G18639" s="1">
        <v>44625</v>
      </c>
      <c r="H18639" s="1" t="str">
        <f>TEXT(Table1[[#This Row],[Date]], "mmmm")</f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7</v>
      </c>
      <c r="G18640" s="1">
        <v>44625</v>
      </c>
      <c r="H18640" s="1" t="str">
        <f>TEXT(Table1[[#This Row],[Date]], "mmmm")</f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7</v>
      </c>
      <c r="G18641" s="1">
        <v>44625</v>
      </c>
      <c r="H18641" s="1" t="str">
        <f>TEXT(Table1[[#This Row],[Date]], "mmmm")</f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9</v>
      </c>
      <c r="G18642" s="1">
        <v>44625</v>
      </c>
      <c r="H18642" s="1" t="str">
        <f>TEXT(Table1[[#This Row],[Date]], "mmmm")</f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1">
        <v>44625</v>
      </c>
      <c r="H18643" s="1" t="str">
        <f>TEXT(Table1[[#This Row],[Date]], "mmmm")</f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s="1" t="str">
        <f>TEXT(Table1[[#This Row],[Date]], "mmmm")</f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9</v>
      </c>
      <c r="G18645" s="1">
        <v>44625</v>
      </c>
      <c r="H18645" s="1" t="str">
        <f>TEXT(Table1[[#This Row],[Date]], "mmmm")</f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8</v>
      </c>
      <c r="G18646" s="1">
        <v>44625</v>
      </c>
      <c r="H18646" s="1" t="str">
        <f>TEXT(Table1[[#This Row],[Date]], "mmmm")</f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s="1" t="str">
        <f>TEXT(Table1[[#This Row],[Date]], "mmmm")</f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s="1" t="str">
        <f>TEXT(Table1[[#This Row],[Date]], "mmmm")</f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s="1" t="str">
        <f>TEXT(Table1[[#This Row],[Date]], "mmmm")</f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s="1" t="str">
        <f>TEXT(Table1[[#This Row],[Date]], "mmmm")</f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s="1" t="str">
        <f>TEXT(Table1[[#This Row],[Date]], "mmmm")</f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s="1" t="str">
        <f>TEXT(Table1[[#This Row],[Date]], "mmmm")</f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s="1" t="str">
        <f>TEXT(Table1[[#This Row],[Date]], "mmmm")</f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s="1" t="str">
        <f>TEXT(Table1[[#This Row],[Date]], "mmmm")</f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7</v>
      </c>
      <c r="G18655" s="1">
        <v>44625</v>
      </c>
      <c r="H18655" s="1" t="str">
        <f>TEXT(Table1[[#This Row],[Date]], "mmmm")</f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9</v>
      </c>
      <c r="G18656" s="1">
        <v>44625</v>
      </c>
      <c r="H18656" s="1" t="str">
        <f>TEXT(Table1[[#This Row],[Date]], "mmmm")</f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7</v>
      </c>
      <c r="G18657" s="1">
        <v>44625</v>
      </c>
      <c r="H18657" s="1" t="str">
        <f>TEXT(Table1[[#This Row],[Date]], "mmmm")</f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s="1" t="str">
        <f>TEXT(Table1[[#This Row],[Date]], "mmmm")</f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s="1" t="str">
        <f>TEXT(Table1[[#This Row],[Date]], "mmmm")</f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9</v>
      </c>
      <c r="G18660" s="1">
        <v>44625</v>
      </c>
      <c r="H18660" s="1" t="str">
        <f>TEXT(Table1[[#This Row],[Date]], "mmmm")</f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7</v>
      </c>
      <c r="G18661" s="1">
        <v>44625</v>
      </c>
      <c r="H18661" s="1" t="str">
        <f>TEXT(Table1[[#This Row],[Date]], "mmmm")</f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7</v>
      </c>
      <c r="G18662" s="1">
        <v>44625</v>
      </c>
      <c r="H18662" s="1" t="str">
        <f>TEXT(Table1[[#This Row],[Date]], "mmmm")</f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7</v>
      </c>
      <c r="G18663" s="1">
        <v>44625</v>
      </c>
      <c r="H18663" s="1" t="str">
        <f>TEXT(Table1[[#This Row],[Date]], "mmmm")</f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9</v>
      </c>
      <c r="G18664" s="1">
        <v>44625</v>
      </c>
      <c r="H18664" s="1" t="str">
        <f>TEXT(Table1[[#This Row],[Date]], "mmmm")</f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s="1" t="str">
        <f>TEXT(Table1[[#This Row],[Date]], "mmmm")</f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s="1" t="str">
        <f>TEXT(Table1[[#This Row],[Date]], "mmmm")</f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1">
        <v>44625</v>
      </c>
      <c r="H18667" s="1" t="str">
        <f>TEXT(Table1[[#This Row],[Date]], "mmmm")</f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s="1" t="str">
        <f>TEXT(Table1[[#This Row],[Date]], "mmmm")</f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9</v>
      </c>
      <c r="G18669" s="1">
        <v>44625</v>
      </c>
      <c r="H18669" s="1" t="str">
        <f>TEXT(Table1[[#This Row],[Date]], "mmmm")</f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s="1" t="str">
        <f>TEXT(Table1[[#This Row],[Date]], "mmmm")</f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s="1" t="str">
        <f>TEXT(Table1[[#This Row],[Date]], "mmmm")</f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s="1" t="str">
        <f>TEXT(Table1[[#This Row],[Date]], "mmmm")</f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s="1" t="str">
        <f>TEXT(Table1[[#This Row],[Date]], "mmmm")</f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7</v>
      </c>
      <c r="G18674" s="1">
        <v>44625</v>
      </c>
      <c r="H18674" s="1" t="str">
        <f>TEXT(Table1[[#This Row],[Date]], "mmmm")</f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9</v>
      </c>
      <c r="G18675" s="1">
        <v>44625</v>
      </c>
      <c r="H18675" s="1" t="str">
        <f>TEXT(Table1[[#This Row],[Date]], "mmmm")</f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s="1" t="str">
        <f>TEXT(Table1[[#This Row],[Date]], "mmmm")</f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9</v>
      </c>
      <c r="G18677" s="1">
        <v>44625</v>
      </c>
      <c r="H18677" s="1" t="str">
        <f>TEXT(Table1[[#This Row],[Date]], "mmmm")</f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7</v>
      </c>
      <c r="G18678" s="1">
        <v>44625</v>
      </c>
      <c r="H18678" s="1" t="str">
        <f>TEXT(Table1[[#This Row],[Date]], "mmmm")</f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s="1" t="str">
        <f>TEXT(Table1[[#This Row],[Date]], "mmmm")</f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9</v>
      </c>
      <c r="G18680" s="1">
        <v>44625</v>
      </c>
      <c r="H18680" s="1" t="str">
        <f>TEXT(Table1[[#This Row],[Date]], "mmmm")</f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7</v>
      </c>
      <c r="G18681" s="1">
        <v>44625</v>
      </c>
      <c r="H18681" s="1" t="str">
        <f>TEXT(Table1[[#This Row],[Date]], "mmmm")</f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8</v>
      </c>
      <c r="G18682" s="1">
        <v>44625</v>
      </c>
      <c r="H18682" s="1" t="str">
        <f>TEXT(Table1[[#This Row],[Date]], "mmmm")</f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s="1" t="str">
        <f>TEXT(Table1[[#This Row],[Date]], "mmmm")</f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s="1" t="str">
        <f>TEXT(Table1[[#This Row],[Date]], "mmmm")</f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9</v>
      </c>
      <c r="G18685" s="1">
        <v>44625</v>
      </c>
      <c r="H18685" s="1" t="str">
        <f>TEXT(Table1[[#This Row],[Date]], "mmmm")</f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9</v>
      </c>
      <c r="G18686" s="1">
        <v>44625</v>
      </c>
      <c r="H18686" s="1" t="str">
        <f>TEXT(Table1[[#This Row],[Date]], "mmmm")</f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s="1" t="str">
        <f>TEXT(Table1[[#This Row],[Date]], "mmmm")</f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s="1" t="str">
        <f>TEXT(Table1[[#This Row],[Date]], "mmmm")</f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s="1" t="str">
        <f>TEXT(Table1[[#This Row],[Date]], "mmmm")</f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s="1" t="str">
        <f>TEXT(Table1[[#This Row],[Date]], 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9</v>
      </c>
      <c r="G18691" s="1">
        <v>44625</v>
      </c>
      <c r="H18691" s="1" t="str">
        <f>TEXT(Table1[[#This Row],[Date]], 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9</v>
      </c>
      <c r="G18692" s="1">
        <v>44625</v>
      </c>
      <c r="H18692" s="1" t="str">
        <f>TEXT(Table1[[#This Row],[Date]], "mmmm")</f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7</v>
      </c>
      <c r="G18693" s="1">
        <v>44625</v>
      </c>
      <c r="H18693" s="1" t="str">
        <f>TEXT(Table1[[#This Row],[Date]], "mmmm")</f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s="1" t="str">
        <f>TEXT(Table1[[#This Row],[Date]], "mmmm")</f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7</v>
      </c>
      <c r="G18695" s="1">
        <v>44625</v>
      </c>
      <c r="H18695" s="1" t="str">
        <f>TEXT(Table1[[#This Row],[Date]], "mmmm")</f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s="1" t="str">
        <f>TEXT(Table1[[#This Row],[Date]], "mmmm")</f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s="1" t="str">
        <f>TEXT(Table1[[#This Row],[Date]], "mmmm")</f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s="1" t="str">
        <f>TEXT(Table1[[#This Row],[Date]], "mmmm")</f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s="1" t="str">
        <f>TEXT(Table1[[#This Row],[Date]], "mmmm")</f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s="1" t="str">
        <f>TEXT(Table1[[#This Row],[Date]], "mmmm")</f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7</v>
      </c>
      <c r="G18701" s="1">
        <v>44625</v>
      </c>
      <c r="H18701" s="1" t="str">
        <f>TEXT(Table1[[#This Row],[Date]], "mmmm")</f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s="1" t="str">
        <f>TEXT(Table1[[#This Row],[Date]], "mmmm")</f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s="1" t="str">
        <f>TEXT(Table1[[#This Row],[Date]], "mmmm")</f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8</v>
      </c>
      <c r="G18704" s="1">
        <v>44625</v>
      </c>
      <c r="H18704" s="1" t="str">
        <f>TEXT(Table1[[#This Row],[Date]], "mmmm")</f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7</v>
      </c>
      <c r="G18705" s="1">
        <v>44625</v>
      </c>
      <c r="H18705" s="1" t="str">
        <f>TEXT(Table1[[#This Row],[Date]], "mmmm")</f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7</v>
      </c>
      <c r="G18706" s="1">
        <v>44625</v>
      </c>
      <c r="H18706" s="1" t="str">
        <f>TEXT(Table1[[#This Row],[Date]], "mmmm")</f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7</v>
      </c>
      <c r="G18707" s="1">
        <v>44625</v>
      </c>
      <c r="H18707" s="1" t="str">
        <f>TEXT(Table1[[#This Row],[Date]], "mmmm")</f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9</v>
      </c>
      <c r="G18708" s="1">
        <v>44625</v>
      </c>
      <c r="H18708" s="1" t="str">
        <f>TEXT(Table1[[#This Row],[Date]], "mmmm")</f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s="1" t="str">
        <f>TEXT(Table1[[#This Row],[Date]], "mmmm")</f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7</v>
      </c>
      <c r="G18710" s="1">
        <v>44625</v>
      </c>
      <c r="H18710" s="1" t="str">
        <f>TEXT(Table1[[#This Row],[Date]], "mmmm")</f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8</v>
      </c>
      <c r="G18711" s="1">
        <v>44625</v>
      </c>
      <c r="H18711" s="1" t="str">
        <f>TEXT(Table1[[#This Row],[Date]], "mmmm")</f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s="1" t="str">
        <f>TEXT(Table1[[#This Row],[Date]], "mmmm")</f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9</v>
      </c>
      <c r="G18713" s="1">
        <v>44625</v>
      </c>
      <c r="H18713" s="1" t="str">
        <f>TEXT(Table1[[#This Row],[Date]], "mmmm")</f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7</v>
      </c>
      <c r="G18714" s="1">
        <v>44625</v>
      </c>
      <c r="H18714" s="1" t="str">
        <f>TEXT(Table1[[#This Row],[Date]], "mmmm")</f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s="1" t="str">
        <f>TEXT(Table1[[#This Row],[Date]], "mmmm")</f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s="1" t="str">
        <f>TEXT(Table1[[#This Row],[Date]], "mmmm")</f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9</v>
      </c>
      <c r="G18717" s="1">
        <v>44625</v>
      </c>
      <c r="H18717" s="1" t="str">
        <f>TEXT(Table1[[#This Row],[Date]], "mmmm")</f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s="1" t="str">
        <f>TEXT(Table1[[#This Row],[Date]], "mmmm")</f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7</v>
      </c>
      <c r="G18719" s="1">
        <v>44625</v>
      </c>
      <c r="H18719" s="1" t="str">
        <f>TEXT(Table1[[#This Row],[Date]], "mmmm")</f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s="1" t="str">
        <f>TEXT(Table1[[#This Row],[Date]], "mmmm")</f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9</v>
      </c>
      <c r="G18721" s="1">
        <v>44625</v>
      </c>
      <c r="H18721" s="1" t="str">
        <f>TEXT(Table1[[#This Row],[Date]], "mmmm")</f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s="1" t="str">
        <f>TEXT(Table1[[#This Row],[Date]], "mmmm")</f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7</v>
      </c>
      <c r="G18723" s="1">
        <v>44625</v>
      </c>
      <c r="H18723" s="1" t="str">
        <f>TEXT(Table1[[#This Row],[Date]], "mmmm")</f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7</v>
      </c>
      <c r="G18724" s="1">
        <v>44625</v>
      </c>
      <c r="H18724" s="1" t="str">
        <f>TEXT(Table1[[#This Row],[Date]], "mmmm")</f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8</v>
      </c>
      <c r="G18725" s="1">
        <v>44625</v>
      </c>
      <c r="H18725" s="1" t="str">
        <f>TEXT(Table1[[#This Row],[Date]], "mmmm")</f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8</v>
      </c>
      <c r="G18726" s="1">
        <v>44625</v>
      </c>
      <c r="H18726" s="1" t="str">
        <f>TEXT(Table1[[#This Row],[Date]], "mmmm")</f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s="1" t="str">
        <f>TEXT(Table1[[#This Row],[Date]], "mmmm")</f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s="1" t="str">
        <f>TEXT(Table1[[#This Row],[Date]], "mmmm")</f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9</v>
      </c>
      <c r="G18729" s="1">
        <v>44625</v>
      </c>
      <c r="H18729" s="1" t="str">
        <f>TEXT(Table1[[#This Row],[Date]], "mmmm")</f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7</v>
      </c>
      <c r="G18730" s="1">
        <v>44625</v>
      </c>
      <c r="H18730" s="1" t="str">
        <f>TEXT(Table1[[#This Row],[Date]], "mmmm")</f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s="1" t="str">
        <f>TEXT(Table1[[#This Row],[Date]], "mmmm")</f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s="1" t="str">
        <f>TEXT(Table1[[#This Row],[Date]], "mmmm")</f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7</v>
      </c>
      <c r="G18733" s="1">
        <v>44625</v>
      </c>
      <c r="H18733" s="1" t="str">
        <f>TEXT(Table1[[#This Row],[Date]], "mmmm")</f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1">
        <v>44625</v>
      </c>
      <c r="H18734" s="1" t="str">
        <f>TEXT(Table1[[#This Row],[Date]], "mmmm")</f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s="1" t="str">
        <f>TEXT(Table1[[#This Row],[Date]], "mmmm")</f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s="1" t="str">
        <f>TEXT(Table1[[#This Row],[Date]], "mmmm")</f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8</v>
      </c>
      <c r="G18737" s="1">
        <v>44625</v>
      </c>
      <c r="H18737" s="1" t="str">
        <f>TEXT(Table1[[#This Row],[Date]], "mmmm")</f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s="1" t="str">
        <f>TEXT(Table1[[#This Row],[Date]], "mmmm")</f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s="1" t="str">
        <f>TEXT(Table1[[#This Row],[Date]], "mmmm")</f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s="1" t="str">
        <f>TEXT(Table1[[#This Row],[Date]], "mmmm")</f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s="1" t="str">
        <f>TEXT(Table1[[#This Row],[Date]], "mmmm")</f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7</v>
      </c>
      <c r="G18742" s="1">
        <v>44625</v>
      </c>
      <c r="H18742" s="1" t="str">
        <f>TEXT(Table1[[#This Row],[Date]], "mmmm")</f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9</v>
      </c>
      <c r="G18743" s="1">
        <v>44625</v>
      </c>
      <c r="H18743" s="1" t="str">
        <f>TEXT(Table1[[#This Row],[Date]], "mmmm")</f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8</v>
      </c>
      <c r="G18744" s="1">
        <v>44625</v>
      </c>
      <c r="H18744" s="1" t="str">
        <f>TEXT(Table1[[#This Row],[Date]], "mmmm")</f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s="1" t="str">
        <f>TEXT(Table1[[#This Row],[Date]], "mmmm")</f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s="1" t="str">
        <f>TEXT(Table1[[#This Row],[Date]], "mmmm")</f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8</v>
      </c>
      <c r="G18747" s="1">
        <v>44625</v>
      </c>
      <c r="H18747" s="1" t="str">
        <f>TEXT(Table1[[#This Row],[Date]], "mmmm")</f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s="1" t="str">
        <f>TEXT(Table1[[#This Row],[Date]], "mmmm")</f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s="1" t="str">
        <f>TEXT(Table1[[#This Row],[Date]], "mmmm")</f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7</v>
      </c>
      <c r="G18750" s="1">
        <v>44625</v>
      </c>
      <c r="H18750" s="1" t="str">
        <f>TEXT(Table1[[#This Row],[Date]], "mmmm")</f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7</v>
      </c>
      <c r="G18751" s="1">
        <v>44625</v>
      </c>
      <c r="H18751" s="1" t="str">
        <f>TEXT(Table1[[#This Row],[Date]], "mmmm")</f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7</v>
      </c>
      <c r="G18752" s="1">
        <v>44625</v>
      </c>
      <c r="H18752" s="1" t="str">
        <f>TEXT(Table1[[#This Row],[Date]], "mmmm")</f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s="1" t="str">
        <f>TEXT(Table1[[#This Row],[Date]], "mmmm")</f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8</v>
      </c>
      <c r="G18754" s="1">
        <v>44625</v>
      </c>
      <c r="H18754" s="1" t="str">
        <f>TEXT(Table1[[#This Row],[Date]], 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s="1" t="str">
        <f>TEXT(Table1[[#This Row],[Date]], 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s="1" t="str">
        <f>TEXT(Table1[[#This Row],[Date]], "mmmm")</f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7</v>
      </c>
      <c r="G18757" s="1">
        <v>44625</v>
      </c>
      <c r="H18757" s="1" t="str">
        <f>TEXT(Table1[[#This Row],[Date]], "mmmm")</f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7</v>
      </c>
      <c r="G18758" s="1">
        <v>44625</v>
      </c>
      <c r="H18758" s="1" t="str">
        <f>TEXT(Table1[[#This Row],[Date]], "mmmm")</f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s="1" t="str">
        <f>TEXT(Table1[[#This Row],[Date]], "mmmm")</f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7</v>
      </c>
      <c r="G18760" s="1">
        <v>44625</v>
      </c>
      <c r="H18760" s="1" t="str">
        <f>TEXT(Table1[[#This Row],[Date]], "mmmm")</f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7</v>
      </c>
      <c r="G18761" s="1">
        <v>44625</v>
      </c>
      <c r="H18761" s="1" t="str">
        <f>TEXT(Table1[[#This Row],[Date]], "mmmm")</f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7</v>
      </c>
      <c r="G18762" s="1">
        <v>44625</v>
      </c>
      <c r="H18762" s="1" t="str">
        <f>TEXT(Table1[[#This Row],[Date]], "mmmm")</f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s="1" t="str">
        <f>TEXT(Table1[[#This Row],[Date]], "mmmm")</f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7</v>
      </c>
      <c r="G18764" s="1">
        <v>44625</v>
      </c>
      <c r="H18764" s="1" t="str">
        <f>TEXT(Table1[[#This Row],[Date]], "mmmm")</f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s="1" t="str">
        <f>TEXT(Table1[[#This Row],[Date]], "mmmm")</f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s="1" t="str">
        <f>TEXT(Table1[[#This Row],[Date]], "mmmm")</f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s="1" t="str">
        <f>TEXT(Table1[[#This Row],[Date]], "mmmm")</f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s="1" t="str">
        <f>TEXT(Table1[[#This Row],[Date]], "mmmm")</f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9</v>
      </c>
      <c r="G18769" s="1">
        <v>44625</v>
      </c>
      <c r="H18769" s="1" t="str">
        <f>TEXT(Table1[[#This Row],[Date]], "mmmm")</f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7</v>
      </c>
      <c r="G18770" s="1">
        <v>44625</v>
      </c>
      <c r="H18770" s="1" t="str">
        <f>TEXT(Table1[[#This Row],[Date]], "mmmm")</f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s="1" t="str">
        <f>TEXT(Table1[[#This Row],[Date]], "mmmm")</f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s="1" t="str">
        <f>TEXT(Table1[[#This Row],[Date]], "mmmm")</f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9</v>
      </c>
      <c r="G18773" s="1">
        <v>44625</v>
      </c>
      <c r="H18773" s="1" t="str">
        <f>TEXT(Table1[[#This Row],[Date]], "mmmm")</f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9</v>
      </c>
      <c r="G18774" s="1">
        <v>44625</v>
      </c>
      <c r="H18774" s="1" t="str">
        <f>TEXT(Table1[[#This Row],[Date]], "mmmm")</f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s="1" t="str">
        <f>TEXT(Table1[[#This Row],[Date]], "mmmm")</f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s="1" t="str">
        <f>TEXT(Table1[[#This Row],[Date]], "mmmm")</f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s="1" t="str">
        <f>TEXT(Table1[[#This Row],[Date]], "mmmm")</f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7</v>
      </c>
      <c r="G18778" s="1">
        <v>44625</v>
      </c>
      <c r="H18778" s="1" t="str">
        <f>TEXT(Table1[[#This Row],[Date]], "mmmm")</f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7</v>
      </c>
      <c r="G18779" s="1">
        <v>44625</v>
      </c>
      <c r="H18779" s="1" t="str">
        <f>TEXT(Table1[[#This Row],[Date]], "mmmm")</f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s="1" t="str">
        <f>TEXT(Table1[[#This Row],[Date]], "mmmm")</f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9</v>
      </c>
      <c r="G18781" s="1">
        <v>44625</v>
      </c>
      <c r="H18781" s="1" t="str">
        <f>TEXT(Table1[[#This Row],[Date]], "mmmm")</f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9</v>
      </c>
      <c r="G18782" s="1">
        <v>44625</v>
      </c>
      <c r="H18782" s="1" t="str">
        <f>TEXT(Table1[[#This Row],[Date]], "mmmm")</f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9</v>
      </c>
      <c r="G18783" s="1">
        <v>44625</v>
      </c>
      <c r="H18783" s="1" t="str">
        <f>TEXT(Table1[[#This Row],[Date]], "mmmm")</f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s="1" t="str">
        <f>TEXT(Table1[[#This Row],[Date]], "mmmm")</f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s="1" t="str">
        <f>TEXT(Table1[[#This Row],[Date]], "mmmm")</f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7</v>
      </c>
      <c r="G18786" s="1">
        <v>44625</v>
      </c>
      <c r="H18786" s="1" t="str">
        <f>TEXT(Table1[[#This Row],[Date]], "mmmm")</f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9</v>
      </c>
      <c r="G18787" s="1">
        <v>44625</v>
      </c>
      <c r="H18787" s="1" t="str">
        <f>TEXT(Table1[[#This Row],[Date]], "mmmm")</f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s="1" t="str">
        <f>TEXT(Table1[[#This Row],[Date]], "mmmm")</f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7</v>
      </c>
      <c r="G18789" s="1">
        <v>44625</v>
      </c>
      <c r="H18789" s="1" t="str">
        <f>TEXT(Table1[[#This Row],[Date]], "mmmm")</f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s="1" t="str">
        <f>TEXT(Table1[[#This Row],[Date]], "mmmm")</f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8</v>
      </c>
      <c r="G18791" s="1">
        <v>44625</v>
      </c>
      <c r="H18791" s="1" t="str">
        <f>TEXT(Table1[[#This Row],[Date]], "mmmm")</f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1">
        <v>44625</v>
      </c>
      <c r="H18792" s="1" t="str">
        <f>TEXT(Table1[[#This Row],[Date]], "mmmm")</f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s="1" t="str">
        <f>TEXT(Table1[[#This Row],[Date]], "mmmm")</f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s="1" t="str">
        <f>TEXT(Table1[[#This Row],[Date]], "mmmm")</f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9</v>
      </c>
      <c r="G18795" s="1">
        <v>44625</v>
      </c>
      <c r="H18795" s="1" t="str">
        <f>TEXT(Table1[[#This Row],[Date]], "mmmm")</f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s="1" t="str">
        <f>TEXT(Table1[[#This Row],[Date]], "mmmm")</f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9</v>
      </c>
      <c r="G18797" s="1">
        <v>44625</v>
      </c>
      <c r="H18797" s="1" t="str">
        <f>TEXT(Table1[[#This Row],[Date]], "mmmm")</f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9</v>
      </c>
      <c r="G18798" s="1">
        <v>44625</v>
      </c>
      <c r="H18798" s="1" t="str">
        <f>TEXT(Table1[[#This Row],[Date]], "mmmm")</f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s="1" t="str">
        <f>TEXT(Table1[[#This Row],[Date]], "mmmm")</f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7</v>
      </c>
      <c r="G18800" s="1">
        <v>44625</v>
      </c>
      <c r="H18800" s="1" t="str">
        <f>TEXT(Table1[[#This Row],[Date]], "mmmm")</f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s="1" t="str">
        <f>TEXT(Table1[[#This Row],[Date]], "mmmm")</f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9</v>
      </c>
      <c r="G18802" s="1">
        <v>44625</v>
      </c>
      <c r="H18802" s="1" t="str">
        <f>TEXT(Table1[[#This Row],[Date]], "mmmm")</f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8</v>
      </c>
      <c r="G18803" s="1">
        <v>44625</v>
      </c>
      <c r="H18803" s="1" t="str">
        <f>TEXT(Table1[[#This Row],[Date]], "mmmm")</f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s="1" t="str">
        <f>TEXT(Table1[[#This Row],[Date]], "mmmm")</f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s="1" t="str">
        <f>TEXT(Table1[[#This Row],[Date]], "mmmm")</f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s="1" t="str">
        <f>TEXT(Table1[[#This Row],[Date]], "mmmm")</f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7</v>
      </c>
      <c r="G18807" s="1">
        <v>44625</v>
      </c>
      <c r="H18807" s="1" t="str">
        <f>TEXT(Table1[[#This Row],[Date]], "mmmm")</f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1">
        <v>44625</v>
      </c>
      <c r="H18808" s="1" t="str">
        <f>TEXT(Table1[[#This Row],[Date]], "mmmm")</f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9</v>
      </c>
      <c r="G18809" s="1">
        <v>44625</v>
      </c>
      <c r="H18809" s="1" t="str">
        <f>TEXT(Table1[[#This Row],[Date]], "mmmm")</f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7</v>
      </c>
      <c r="G18810" s="1">
        <v>44625</v>
      </c>
      <c r="H18810" s="1" t="str">
        <f>TEXT(Table1[[#This Row],[Date]], "mmmm")</f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9</v>
      </c>
      <c r="G18811" s="1">
        <v>44625</v>
      </c>
      <c r="H18811" s="1" t="str">
        <f>TEXT(Table1[[#This Row],[Date]], "mmmm")</f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s="1" t="str">
        <f>TEXT(Table1[[#This Row],[Date]], "mmmm")</f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s="1" t="str">
        <f>TEXT(Table1[[#This Row],[Date]], "mmmm")</f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8</v>
      </c>
      <c r="G18814" s="1">
        <v>44625</v>
      </c>
      <c r="H18814" s="1" t="str">
        <f>TEXT(Table1[[#This Row],[Date]], "mmmm")</f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s="1" t="str">
        <f>TEXT(Table1[[#This Row],[Date]], "mmmm")</f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8</v>
      </c>
      <c r="G18816" s="1">
        <v>44625</v>
      </c>
      <c r="H18816" s="1" t="str">
        <f>TEXT(Table1[[#This Row],[Date]], "mmmm")</f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9</v>
      </c>
      <c r="G18817" s="1">
        <v>44625</v>
      </c>
      <c r="H18817" s="1" t="str">
        <f>TEXT(Table1[[#This Row],[Date]], "mmmm")</f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7</v>
      </c>
      <c r="G18818" s="1">
        <v>44625</v>
      </c>
      <c r="H18818" s="1" t="str">
        <f>TEXT(Table1[[#This Row],[Date]], 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9</v>
      </c>
      <c r="G18819" s="1">
        <v>44625</v>
      </c>
      <c r="H18819" s="1" t="str">
        <f>TEXT(Table1[[#This Row],[Date]], 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s="1" t="str">
        <f>TEXT(Table1[[#This Row],[Date]], "mmmm")</f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9</v>
      </c>
      <c r="G18821" s="1">
        <v>44625</v>
      </c>
      <c r="H18821" s="1" t="str">
        <f>TEXT(Table1[[#This Row],[Date]], "mmmm")</f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7</v>
      </c>
      <c r="G18822" s="1">
        <v>44625</v>
      </c>
      <c r="H18822" s="1" t="str">
        <f>TEXT(Table1[[#This Row],[Date]], "mmmm")</f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s="1" t="str">
        <f>TEXT(Table1[[#This Row],[Date]], "mmmm")</f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8</v>
      </c>
      <c r="G18824" s="1">
        <v>44625</v>
      </c>
      <c r="H18824" s="1" t="str">
        <f>TEXT(Table1[[#This Row],[Date]], "mmmm")</f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s="1" t="str">
        <f>TEXT(Table1[[#This Row],[Date]], "mmmm")</f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s="1" t="str">
        <f>TEXT(Table1[[#This Row],[Date]], "mmmm")</f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7</v>
      </c>
      <c r="G18827" s="1">
        <v>44625</v>
      </c>
      <c r="H18827" s="1" t="str">
        <f>TEXT(Table1[[#This Row],[Date]], "mmmm")</f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s="1" t="str">
        <f>TEXT(Table1[[#This Row],[Date]], "mmmm")</f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s="1" t="str">
        <f>TEXT(Table1[[#This Row],[Date]], "mmmm")</f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9</v>
      </c>
      <c r="G18830" s="1">
        <v>44625</v>
      </c>
      <c r="H18830" s="1" t="str">
        <f>TEXT(Table1[[#This Row],[Date]], "mmmm")</f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s="1" t="str">
        <f>TEXT(Table1[[#This Row],[Date]], "mmmm")</f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s="1" t="str">
        <f>TEXT(Table1[[#This Row],[Date]], "mmmm")</f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s="1" t="str">
        <f>TEXT(Table1[[#This Row],[Date]], "mmmm")</f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9</v>
      </c>
      <c r="G18834" s="1">
        <v>44625</v>
      </c>
      <c r="H18834" s="1" t="str">
        <f>TEXT(Table1[[#This Row],[Date]], "mmmm")</f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7</v>
      </c>
      <c r="G18835" s="1">
        <v>44625</v>
      </c>
      <c r="H18835" s="1" t="str">
        <f>TEXT(Table1[[#This Row],[Date]], "mmmm")</f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7</v>
      </c>
      <c r="G18836" s="1">
        <v>44625</v>
      </c>
      <c r="H18836" s="1" t="str">
        <f>TEXT(Table1[[#This Row],[Date]], "mmmm")</f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9</v>
      </c>
      <c r="G18837" s="1">
        <v>44625</v>
      </c>
      <c r="H18837" s="1" t="str">
        <f>TEXT(Table1[[#This Row],[Date]], "mmmm")</f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s="1" t="str">
        <f>TEXT(Table1[[#This Row],[Date]], "mmmm")</f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s="1" t="str">
        <f>TEXT(Table1[[#This Row],[Date]], "mmmm")</f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s="1" t="str">
        <f>TEXT(Table1[[#This Row],[Date]], "mmmm")</f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s="1" t="str">
        <f>TEXT(Table1[[#This Row],[Date]], "mmmm")</f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8</v>
      </c>
      <c r="G18842" s="1">
        <v>44625</v>
      </c>
      <c r="H18842" s="1" t="str">
        <f>TEXT(Table1[[#This Row],[Date]], "mmmm")</f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s="1" t="str">
        <f>TEXT(Table1[[#This Row],[Date]], "mmmm")</f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s="1" t="str">
        <f>TEXT(Table1[[#This Row],[Date]], "mmmm")</f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s="1" t="str">
        <f>TEXT(Table1[[#This Row],[Date]], "mmmm")</f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s="1" t="str">
        <f>TEXT(Table1[[#This Row],[Date]], "mmmm")</f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9</v>
      </c>
      <c r="G18847" s="1">
        <v>44625</v>
      </c>
      <c r="H18847" s="1" t="str">
        <f>TEXT(Table1[[#This Row],[Date]], "mmmm")</f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s="1" t="str">
        <f>TEXT(Table1[[#This Row],[Date]], "mmmm")</f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7</v>
      </c>
      <c r="G18849" s="1">
        <v>44625</v>
      </c>
      <c r="H18849" s="1" t="str">
        <f>TEXT(Table1[[#This Row],[Date]], "mmmm")</f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s="1" t="str">
        <f>TEXT(Table1[[#This Row],[Date]], "mmmm")</f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8</v>
      </c>
      <c r="G18851" s="1">
        <v>44625</v>
      </c>
      <c r="H18851" s="1" t="str">
        <f>TEXT(Table1[[#This Row],[Date]], "mmmm")</f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s="1" t="str">
        <f>TEXT(Table1[[#This Row],[Date]], "mmmm")</f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s="1" t="str">
        <f>TEXT(Table1[[#This Row],[Date]], "mmmm")</f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7</v>
      </c>
      <c r="G18854" s="1">
        <v>44625</v>
      </c>
      <c r="H18854" s="1" t="str">
        <f>TEXT(Table1[[#This Row],[Date]], "mmmm")</f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9</v>
      </c>
      <c r="G18855" s="1">
        <v>44625</v>
      </c>
      <c r="H18855" s="1" t="str">
        <f>TEXT(Table1[[#This Row],[Date]], "mmmm")</f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s="1" t="str">
        <f>TEXT(Table1[[#This Row],[Date]], "mmmm")</f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8</v>
      </c>
      <c r="G18857" s="1">
        <v>44625</v>
      </c>
      <c r="H18857" s="1" t="str">
        <f>TEXT(Table1[[#This Row],[Date]], "mmmm")</f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7</v>
      </c>
      <c r="G18858" s="1">
        <v>44625</v>
      </c>
      <c r="H18858" s="1" t="str">
        <f>TEXT(Table1[[#This Row],[Date]], "mmmm")</f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9</v>
      </c>
      <c r="G18859" s="1">
        <v>44625</v>
      </c>
      <c r="H18859" s="1" t="str">
        <f>TEXT(Table1[[#This Row],[Date]], "mmmm")</f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s="1" t="str">
        <f>TEXT(Table1[[#This Row],[Date]], "mmmm")</f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8</v>
      </c>
      <c r="G18861" s="1">
        <v>44625</v>
      </c>
      <c r="H18861" s="1" t="str">
        <f>TEXT(Table1[[#This Row],[Date]], "mmmm")</f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9</v>
      </c>
      <c r="G18862" s="1">
        <v>44625</v>
      </c>
      <c r="H18862" s="1" t="str">
        <f>TEXT(Table1[[#This Row],[Date]], "mmmm")</f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7</v>
      </c>
      <c r="G18863" s="1">
        <v>44625</v>
      </c>
      <c r="H18863" s="1" t="str">
        <f>TEXT(Table1[[#This Row],[Date]], "mmmm")</f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s="1" t="str">
        <f>TEXT(Table1[[#This Row],[Date]], "mmmm")</f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s="1" t="str">
        <f>TEXT(Table1[[#This Row],[Date]], "mmmm")</f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7</v>
      </c>
      <c r="G18866" s="1">
        <v>44625</v>
      </c>
      <c r="H18866" s="1" t="str">
        <f>TEXT(Table1[[#This Row],[Date]], "mmmm")</f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s="1" t="str">
        <f>TEXT(Table1[[#This Row],[Date]], "mmmm")</f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8</v>
      </c>
      <c r="G18868" s="1">
        <v>44625</v>
      </c>
      <c r="H18868" s="1" t="str">
        <f>TEXT(Table1[[#This Row],[Date]], "mmmm")</f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s="1" t="str">
        <f>TEXT(Table1[[#This Row],[Date]], "mmmm")</f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7</v>
      </c>
      <c r="G18870" s="1">
        <v>44625</v>
      </c>
      <c r="H18870" s="1" t="str">
        <f>TEXT(Table1[[#This Row],[Date]], "mmmm")</f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7</v>
      </c>
      <c r="G18871" s="1">
        <v>44625</v>
      </c>
      <c r="H18871" s="1" t="str">
        <f>TEXT(Table1[[#This Row],[Date]], "mmmm")</f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9</v>
      </c>
      <c r="G18872" s="1">
        <v>44625</v>
      </c>
      <c r="H18872" s="1" t="str">
        <f>TEXT(Table1[[#This Row],[Date]], "mmmm")</f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8</v>
      </c>
      <c r="G18873" s="1">
        <v>44625</v>
      </c>
      <c r="H18873" s="1" t="str">
        <f>TEXT(Table1[[#This Row],[Date]], "mmmm")</f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9</v>
      </c>
      <c r="G18874" s="1">
        <v>44625</v>
      </c>
      <c r="H18874" s="1" t="str">
        <f>TEXT(Table1[[#This Row],[Date]], "mmmm")</f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s="1" t="str">
        <f>TEXT(Table1[[#This Row],[Date]], "mmmm")</f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s="1" t="str">
        <f>TEXT(Table1[[#This Row],[Date]], "mmmm")</f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9</v>
      </c>
      <c r="G18877" s="1">
        <v>44625</v>
      </c>
      <c r="H18877" s="1" t="str">
        <f>TEXT(Table1[[#This Row],[Date]], "mmmm")</f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9</v>
      </c>
      <c r="G18878" s="1">
        <v>44625</v>
      </c>
      <c r="H18878" s="1" t="str">
        <f>TEXT(Table1[[#This Row],[Date]], "mmmm")</f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s="1" t="str">
        <f>TEXT(Table1[[#This Row],[Date]], "mmmm")</f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s="1" t="str">
        <f>TEXT(Table1[[#This Row],[Date]], "mmmm")</f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8</v>
      </c>
      <c r="G18881" s="1">
        <v>44625</v>
      </c>
      <c r="H18881" s="1" t="str">
        <f>TEXT(Table1[[#This Row],[Date]], "mmmm")</f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7</v>
      </c>
      <c r="G18882" s="1">
        <v>44625</v>
      </c>
      <c r="H18882" s="1" t="str">
        <f>TEXT(Table1[[#This Row],[Date]], 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9</v>
      </c>
      <c r="G18883" s="1">
        <v>44625</v>
      </c>
      <c r="H18883" s="1" t="str">
        <f>TEXT(Table1[[#This Row],[Date]], 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s="1" t="str">
        <f>TEXT(Table1[[#This Row],[Date]], "mmmm")</f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7</v>
      </c>
      <c r="G18885" s="1">
        <v>44625</v>
      </c>
      <c r="H18885" s="1" t="str">
        <f>TEXT(Table1[[#This Row],[Date]], "mmmm")</f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8</v>
      </c>
      <c r="G18886" s="1">
        <v>44625</v>
      </c>
      <c r="H18886" s="1" t="str">
        <f>TEXT(Table1[[#This Row],[Date]], "mmmm")</f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8</v>
      </c>
      <c r="G18887" s="1">
        <v>44625</v>
      </c>
      <c r="H18887" s="1" t="str">
        <f>TEXT(Table1[[#This Row],[Date]], "mmmm")</f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8</v>
      </c>
      <c r="G18888" s="1">
        <v>44625</v>
      </c>
      <c r="H18888" s="1" t="str">
        <f>TEXT(Table1[[#This Row],[Date]], "mmmm")</f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7</v>
      </c>
      <c r="G18889" s="1">
        <v>44625</v>
      </c>
      <c r="H18889" s="1" t="str">
        <f>TEXT(Table1[[#This Row],[Date]], "mmmm")</f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s="1" t="str">
        <f>TEXT(Table1[[#This Row],[Date]], "mmmm")</f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9</v>
      </c>
      <c r="G18891" s="1">
        <v>44625</v>
      </c>
      <c r="H18891" s="1" t="str">
        <f>TEXT(Table1[[#This Row],[Date]], "mmmm")</f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9</v>
      </c>
      <c r="G18892" s="1">
        <v>44625</v>
      </c>
      <c r="H18892" s="1" t="str">
        <f>TEXT(Table1[[#This Row],[Date]], "mmmm")</f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9</v>
      </c>
      <c r="G18893" s="1">
        <v>44625</v>
      </c>
      <c r="H18893" s="1" t="str">
        <f>TEXT(Table1[[#This Row],[Date]], "mmmm")</f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7</v>
      </c>
      <c r="G18894" s="1">
        <v>44625</v>
      </c>
      <c r="H18894" s="1" t="str">
        <f>TEXT(Table1[[#This Row],[Date]], "mmmm")</f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s="1" t="str">
        <f>TEXT(Table1[[#This Row],[Date]], "mmmm")</f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s="1" t="str">
        <f>TEXT(Table1[[#This Row],[Date]], "mmmm")</f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7</v>
      </c>
      <c r="G18897" s="1">
        <v>44625</v>
      </c>
      <c r="H18897" s="1" t="str">
        <f>TEXT(Table1[[#This Row],[Date]], "mmmm")</f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9</v>
      </c>
      <c r="G18898" s="1">
        <v>44625</v>
      </c>
      <c r="H18898" s="1" t="str">
        <f>TEXT(Table1[[#This Row],[Date]], "mmmm")</f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7</v>
      </c>
      <c r="G18899" s="1">
        <v>44625</v>
      </c>
      <c r="H18899" s="1" t="str">
        <f>TEXT(Table1[[#This Row],[Date]], "mmmm")</f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s="1" t="str">
        <f>TEXT(Table1[[#This Row],[Date]], "mmmm")</f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s="1" t="str">
        <f>TEXT(Table1[[#This Row],[Date]], "mmmm")</f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s="1" t="str">
        <f>TEXT(Table1[[#This Row],[Date]], "mmmm")</f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8</v>
      </c>
      <c r="G18903" s="1">
        <v>44625</v>
      </c>
      <c r="H18903" s="1" t="str">
        <f>TEXT(Table1[[#This Row],[Date]], "mmmm")</f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9</v>
      </c>
      <c r="G18904" s="1">
        <v>44625</v>
      </c>
      <c r="H18904" s="1" t="str">
        <f>TEXT(Table1[[#This Row],[Date]], "mmmm")</f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8</v>
      </c>
      <c r="G18905" s="1">
        <v>44625</v>
      </c>
      <c r="H18905" s="1" t="str">
        <f>TEXT(Table1[[#This Row],[Date]], "mmmm")</f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8</v>
      </c>
      <c r="G18906" s="1">
        <v>44625</v>
      </c>
      <c r="H18906" s="1" t="str">
        <f>TEXT(Table1[[#This Row],[Date]], "mmmm")</f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s="1" t="str">
        <f>TEXT(Table1[[#This Row],[Date]], "mmmm")</f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s="1" t="str">
        <f>TEXT(Table1[[#This Row],[Date]], "mmmm")</f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s="1" t="str">
        <f>TEXT(Table1[[#This Row],[Date]], "mmmm")</f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s="1" t="str">
        <f>TEXT(Table1[[#This Row],[Date]], "mmmm")</f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9</v>
      </c>
      <c r="G18911" s="1">
        <v>44625</v>
      </c>
      <c r="H18911" s="1" t="str">
        <f>TEXT(Table1[[#This Row],[Date]], "mmmm")</f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s="1" t="str">
        <f>TEXT(Table1[[#This Row],[Date]], "mmmm")</f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8</v>
      </c>
      <c r="G18913" s="1">
        <v>44625</v>
      </c>
      <c r="H18913" s="1" t="str">
        <f>TEXT(Table1[[#This Row],[Date]], "mmmm")</f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7</v>
      </c>
      <c r="G18914" s="1">
        <v>44625</v>
      </c>
      <c r="H18914" s="1" t="str">
        <f>TEXT(Table1[[#This Row],[Date]], "mmmm")</f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7</v>
      </c>
      <c r="G18915" s="1">
        <v>44625</v>
      </c>
      <c r="H18915" s="1" t="str">
        <f>TEXT(Table1[[#This Row],[Date]], "mmmm")</f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7</v>
      </c>
      <c r="G18916" s="1">
        <v>44625</v>
      </c>
      <c r="H18916" s="1" t="str">
        <f>TEXT(Table1[[#This Row],[Date]], "mmmm")</f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7</v>
      </c>
      <c r="G18917" s="1">
        <v>44625</v>
      </c>
      <c r="H18917" s="1" t="str">
        <f>TEXT(Table1[[#This Row],[Date]], "mmmm")</f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9</v>
      </c>
      <c r="G18918" s="1">
        <v>44625</v>
      </c>
      <c r="H18918" s="1" t="str">
        <f>TEXT(Table1[[#This Row],[Date]], "mmmm")</f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9</v>
      </c>
      <c r="G18919" s="1">
        <v>44625</v>
      </c>
      <c r="H18919" s="1" t="str">
        <f>TEXT(Table1[[#This Row],[Date]], "mmmm")</f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s="1" t="str">
        <f>TEXT(Table1[[#This Row],[Date]], "mmmm")</f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9</v>
      </c>
      <c r="G18921" s="1">
        <v>44625</v>
      </c>
      <c r="H18921" s="1" t="str">
        <f>TEXT(Table1[[#This Row],[Date]], "mmmm")</f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s="1" t="str">
        <f>TEXT(Table1[[#This Row],[Date]], "mmmm")</f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7</v>
      </c>
      <c r="G18923" s="1">
        <v>44625</v>
      </c>
      <c r="H18923" s="1" t="str">
        <f>TEXT(Table1[[#This Row],[Date]], "mmmm")</f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7</v>
      </c>
      <c r="G18924" s="1">
        <v>44625</v>
      </c>
      <c r="H18924" s="1" t="str">
        <f>TEXT(Table1[[#This Row],[Date]], "mmmm")</f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s="1" t="str">
        <f>TEXT(Table1[[#This Row],[Date]], "mmmm")</f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s="1" t="str">
        <f>TEXT(Table1[[#This Row],[Date]], "mmmm")</f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9</v>
      </c>
      <c r="G18927" s="1">
        <v>44625</v>
      </c>
      <c r="H18927" s="1" t="str">
        <f>TEXT(Table1[[#This Row],[Date]], "mmmm")</f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7</v>
      </c>
      <c r="G18928" s="1">
        <v>44625</v>
      </c>
      <c r="H18928" s="1" t="str">
        <f>TEXT(Table1[[#This Row],[Date]], "mmmm")</f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7</v>
      </c>
      <c r="G18929" s="1">
        <v>44625</v>
      </c>
      <c r="H18929" s="1" t="str">
        <f>TEXT(Table1[[#This Row],[Date]], "mmmm")</f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9</v>
      </c>
      <c r="G18930" s="1">
        <v>44625</v>
      </c>
      <c r="H18930" s="1" t="str">
        <f>TEXT(Table1[[#This Row],[Date]], "mmmm")</f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s="1" t="str">
        <f>TEXT(Table1[[#This Row],[Date]], "mmmm")</f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8</v>
      </c>
      <c r="G18932" s="1">
        <v>44625</v>
      </c>
      <c r="H18932" s="1" t="str">
        <f>TEXT(Table1[[#This Row],[Date]], "mmmm")</f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s="1" t="str">
        <f>TEXT(Table1[[#This Row],[Date]], "mmmm")</f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s="1" t="str">
        <f>TEXT(Table1[[#This Row],[Date]], "mmmm")</f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s="1" t="str">
        <f>TEXT(Table1[[#This Row],[Date]], "mmmm")</f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7</v>
      </c>
      <c r="G18936" s="1">
        <v>44625</v>
      </c>
      <c r="H18936" s="1" t="str">
        <f>TEXT(Table1[[#This Row],[Date]], "mmmm")</f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7</v>
      </c>
      <c r="G18937" s="1">
        <v>44625</v>
      </c>
      <c r="H18937" s="1" t="str">
        <f>TEXT(Table1[[#This Row],[Date]], "mmmm")</f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s="1" t="str">
        <f>TEXT(Table1[[#This Row],[Date]], "mmmm")</f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s="1" t="str">
        <f>TEXT(Table1[[#This Row],[Date]], "mmmm")</f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s="1" t="str">
        <f>TEXT(Table1[[#This Row],[Date]], "mmmm")</f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s="1" t="str">
        <f>TEXT(Table1[[#This Row],[Date]], "mmmm")</f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9</v>
      </c>
      <c r="G18942" s="1">
        <v>44625</v>
      </c>
      <c r="H18942" s="1" t="str">
        <f>TEXT(Table1[[#This Row],[Date]], "mmmm")</f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s="1" t="str">
        <f>TEXT(Table1[[#This Row],[Date]], "mmmm")</f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s="1" t="str">
        <f>TEXT(Table1[[#This Row],[Date]], "mmmm")</f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9</v>
      </c>
      <c r="G18945" s="1">
        <v>44625</v>
      </c>
      <c r="H18945" s="1" t="str">
        <f>TEXT(Table1[[#This Row],[Date]], "mmmm")</f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s="1" t="str">
        <f>TEXT(Table1[[#This Row],[Date]], 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s="1" t="str">
        <f>TEXT(Table1[[#This Row],[Date]], 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s="1" t="str">
        <f>TEXT(Table1[[#This Row],[Date]], "mmmm")</f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9</v>
      </c>
      <c r="G18949" s="1">
        <v>44625</v>
      </c>
      <c r="H18949" s="1" t="str">
        <f>TEXT(Table1[[#This Row],[Date]], "mmmm")</f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7</v>
      </c>
      <c r="G18950" s="1">
        <v>44625</v>
      </c>
      <c r="H18950" s="1" t="str">
        <f>TEXT(Table1[[#This Row],[Date]], "mmmm")</f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8</v>
      </c>
      <c r="G18951" s="1">
        <v>44625</v>
      </c>
      <c r="H18951" s="1" t="str">
        <f>TEXT(Table1[[#This Row],[Date]], "mmmm")</f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7</v>
      </c>
      <c r="G18952" s="1">
        <v>44625</v>
      </c>
      <c r="H18952" s="1" t="str">
        <f>TEXT(Table1[[#This Row],[Date]], "mmmm")</f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s="1" t="str">
        <f>TEXT(Table1[[#This Row],[Date]], "mmmm")</f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7</v>
      </c>
      <c r="G18954" s="1">
        <v>44625</v>
      </c>
      <c r="H18954" s="1" t="str">
        <f>TEXT(Table1[[#This Row],[Date]], "mmmm")</f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8</v>
      </c>
      <c r="G18955" s="1">
        <v>44625</v>
      </c>
      <c r="H18955" s="1" t="str">
        <f>TEXT(Table1[[#This Row],[Date]], "mmmm")</f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7</v>
      </c>
      <c r="G18956" s="1">
        <v>44625</v>
      </c>
      <c r="H18956" s="1" t="str">
        <f>TEXT(Table1[[#This Row],[Date]], "mmmm")</f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s="1" t="str">
        <f>TEXT(Table1[[#This Row],[Date]], "mmmm")</f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9</v>
      </c>
      <c r="G18958" s="1">
        <v>44625</v>
      </c>
      <c r="H18958" s="1" t="str">
        <f>TEXT(Table1[[#This Row],[Date]], "mmmm")</f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7</v>
      </c>
      <c r="G18959" s="1">
        <v>44625</v>
      </c>
      <c r="H18959" s="1" t="str">
        <f>TEXT(Table1[[#This Row],[Date]], "mmmm")</f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9</v>
      </c>
      <c r="G18960" s="1">
        <v>44625</v>
      </c>
      <c r="H18960" s="1" t="str">
        <f>TEXT(Table1[[#This Row],[Date]], "mmmm")</f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7</v>
      </c>
      <c r="G18961" s="1">
        <v>44625</v>
      </c>
      <c r="H18961" s="1" t="str">
        <f>TEXT(Table1[[#This Row],[Date]], "mmmm")</f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9</v>
      </c>
      <c r="G18962" s="1">
        <v>44625</v>
      </c>
      <c r="H18962" s="1" t="str">
        <f>TEXT(Table1[[#This Row],[Date]], "mmmm")</f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8</v>
      </c>
      <c r="G18963" s="1">
        <v>44625</v>
      </c>
      <c r="H18963" s="1" t="str">
        <f>TEXT(Table1[[#This Row],[Date]], "mmmm")</f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s="1" t="str">
        <f>TEXT(Table1[[#This Row],[Date]], "mmmm")</f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s="1" t="str">
        <f>TEXT(Table1[[#This Row],[Date]], "mmmm")</f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s="1" t="str">
        <f>TEXT(Table1[[#This Row],[Date]], "mmmm")</f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s="1" t="str">
        <f>TEXT(Table1[[#This Row],[Date]], "mmmm")</f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7</v>
      </c>
      <c r="G18968" s="1">
        <v>44625</v>
      </c>
      <c r="H18968" s="1" t="str">
        <f>TEXT(Table1[[#This Row],[Date]], "mmmm")</f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s="1" t="str">
        <f>TEXT(Table1[[#This Row],[Date]], "mmmm")</f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9</v>
      </c>
      <c r="G18970" s="1">
        <v>44625</v>
      </c>
      <c r="H18970" s="1" t="str">
        <f>TEXT(Table1[[#This Row],[Date]], "mmmm")</f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8</v>
      </c>
      <c r="G18971" s="1">
        <v>44625</v>
      </c>
      <c r="H18971" s="1" t="str">
        <f>TEXT(Table1[[#This Row],[Date]], "mmmm")</f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9</v>
      </c>
      <c r="G18972" s="1">
        <v>44625</v>
      </c>
      <c r="H18972" s="1" t="str">
        <f>TEXT(Table1[[#This Row],[Date]], "mmmm")</f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7</v>
      </c>
      <c r="G18973" s="1">
        <v>44625</v>
      </c>
      <c r="H18973" s="1" t="str">
        <f>TEXT(Table1[[#This Row],[Date]], "mmmm")</f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9</v>
      </c>
      <c r="G18974" s="1">
        <v>44625</v>
      </c>
      <c r="H18974" s="1" t="str">
        <f>TEXT(Table1[[#This Row],[Date]], "mmmm")</f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7</v>
      </c>
      <c r="G18975" s="1">
        <v>44625</v>
      </c>
      <c r="H18975" s="1" t="str">
        <f>TEXT(Table1[[#This Row],[Date]], "mmmm")</f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9</v>
      </c>
      <c r="G18976" s="1">
        <v>44625</v>
      </c>
      <c r="H18976" s="1" t="str">
        <f>TEXT(Table1[[#This Row],[Date]], "mmmm")</f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8</v>
      </c>
      <c r="G18977" s="1">
        <v>44625</v>
      </c>
      <c r="H18977" s="1" t="str">
        <f>TEXT(Table1[[#This Row],[Date]], "mmmm")</f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8</v>
      </c>
      <c r="G18978" s="1">
        <v>44625</v>
      </c>
      <c r="H18978" s="1" t="str">
        <f>TEXT(Table1[[#This Row],[Date]], "mmmm")</f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s="1" t="str">
        <f>TEXT(Table1[[#This Row],[Date]], "mmmm")</f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s="1" t="str">
        <f>TEXT(Table1[[#This Row],[Date]], "mmmm")</f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s="1" t="str">
        <f>TEXT(Table1[[#This Row],[Date]], "mmmm")</f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s="1" t="str">
        <f>TEXT(Table1[[#This Row],[Date]], "mmmm")</f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s="1" t="str">
        <f>TEXT(Table1[[#This Row],[Date]], "mmmm")</f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s="1" t="str">
        <f>TEXT(Table1[[#This Row],[Date]], "mmmm")</f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s="1" t="str">
        <f>TEXT(Table1[[#This Row],[Date]], "mmmm")</f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s="1" t="str">
        <f>TEXT(Table1[[#This Row],[Date]], "mmmm")</f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s="1" t="str">
        <f>TEXT(Table1[[#This Row],[Date]], "mmmm")</f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9</v>
      </c>
      <c r="G18988" s="1">
        <v>44625</v>
      </c>
      <c r="H18988" s="1" t="str">
        <f>TEXT(Table1[[#This Row],[Date]], "mmmm")</f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s="1" t="str">
        <f>TEXT(Table1[[#This Row],[Date]], "mmmm")</f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s="1" t="str">
        <f>TEXT(Table1[[#This Row],[Date]], "mmmm")</f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s="1" t="str">
        <f>TEXT(Table1[[#This Row],[Date]], "mmmm")</f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8</v>
      </c>
      <c r="G18992" s="1">
        <v>44625</v>
      </c>
      <c r="H18992" s="1" t="str">
        <f>TEXT(Table1[[#This Row],[Date]], "mmmm")</f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8</v>
      </c>
      <c r="G18993" s="1">
        <v>44625</v>
      </c>
      <c r="H18993" s="1" t="str">
        <f>TEXT(Table1[[#This Row],[Date]], "mmmm")</f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9</v>
      </c>
      <c r="G18994" s="1">
        <v>44625</v>
      </c>
      <c r="H18994" s="1" t="str">
        <f>TEXT(Table1[[#This Row],[Date]], "mmmm")</f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7</v>
      </c>
      <c r="G18995" s="1">
        <v>44625</v>
      </c>
      <c r="H18995" s="1" t="str">
        <f>TEXT(Table1[[#This Row],[Date]], "mmmm")</f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7</v>
      </c>
      <c r="G18996" s="1">
        <v>44625</v>
      </c>
      <c r="H18996" s="1" t="str">
        <f>TEXT(Table1[[#This Row],[Date]], "mmmm")</f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s="1" t="str">
        <f>TEXT(Table1[[#This Row],[Date]], "mmmm")</f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s="1" t="str">
        <f>TEXT(Table1[[#This Row],[Date]], "mmmm")</f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9</v>
      </c>
      <c r="G18999" s="1">
        <v>44625</v>
      </c>
      <c r="H18999" s="1" t="str">
        <f>TEXT(Table1[[#This Row],[Date]], "mmmm")</f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s="1" t="str">
        <f>TEXT(Table1[[#This Row],[Date]], "mmmm")</f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s="1" t="str">
        <f>TEXT(Table1[[#This Row],[Date]], "mmmm")</f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s="1" t="str">
        <f>TEXT(Table1[[#This Row],[Date]], "mmmm")</f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9</v>
      </c>
      <c r="G19003" s="1">
        <v>44625</v>
      </c>
      <c r="H19003" s="1" t="str">
        <f>TEXT(Table1[[#This Row],[Date]], "mmmm")</f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8</v>
      </c>
      <c r="G19004" s="1">
        <v>44625</v>
      </c>
      <c r="H19004" s="1" t="str">
        <f>TEXT(Table1[[#This Row],[Date]], "mmmm")</f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7</v>
      </c>
      <c r="G19005" s="1">
        <v>44625</v>
      </c>
      <c r="H19005" s="1" t="str">
        <f>TEXT(Table1[[#This Row],[Date]], "mmmm")</f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7</v>
      </c>
      <c r="G19006" s="1">
        <v>44625</v>
      </c>
      <c r="H19006" s="1" t="str">
        <f>TEXT(Table1[[#This Row],[Date]], "mmmm")</f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7</v>
      </c>
      <c r="G19007" s="1">
        <v>44625</v>
      </c>
      <c r="H19007" s="1" t="str">
        <f>TEXT(Table1[[#This Row],[Date]], "mmmm")</f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8</v>
      </c>
      <c r="G19008" s="1">
        <v>44625</v>
      </c>
      <c r="H19008" s="1" t="str">
        <f>TEXT(Table1[[#This Row],[Date]], "mmmm")</f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9</v>
      </c>
      <c r="G19009" s="1">
        <v>44625</v>
      </c>
      <c r="H19009" s="1" t="str">
        <f>TEXT(Table1[[#This Row],[Date]], "mmmm")</f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s="1" t="str">
        <f>TEXT(Table1[[#This Row],[Date]], 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s="1" t="str">
        <f>TEXT(Table1[[#This Row],[Date]], 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7</v>
      </c>
      <c r="G19012" s="1">
        <v>44625</v>
      </c>
      <c r="H19012" s="1" t="str">
        <f>TEXT(Table1[[#This Row],[Date]], "mmmm")</f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s="1" t="str">
        <f>TEXT(Table1[[#This Row],[Date]], "mmmm")</f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9</v>
      </c>
      <c r="G19014" s="1">
        <v>44625</v>
      </c>
      <c r="H19014" s="1" t="str">
        <f>TEXT(Table1[[#This Row],[Date]], "mmmm")</f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s="1" t="str">
        <f>TEXT(Table1[[#This Row],[Date]], "mmmm")</f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s="1" t="str">
        <f>TEXT(Table1[[#This Row],[Date]], "mmmm")</f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s="1" t="str">
        <f>TEXT(Table1[[#This Row],[Date]], "mmmm")</f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9</v>
      </c>
      <c r="G19018" s="1">
        <v>44625</v>
      </c>
      <c r="H19018" s="1" t="str">
        <f>TEXT(Table1[[#This Row],[Date]], "mmmm")</f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s="1" t="str">
        <f>TEXT(Table1[[#This Row],[Date]], "mmmm")</f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s="1" t="str">
        <f>TEXT(Table1[[#This Row],[Date]], "mmmm")</f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7</v>
      </c>
      <c r="G19021" s="1">
        <v>44625</v>
      </c>
      <c r="H19021" s="1" t="str">
        <f>TEXT(Table1[[#This Row],[Date]], "mmmm")</f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7</v>
      </c>
      <c r="G19022" s="1">
        <v>44625</v>
      </c>
      <c r="H19022" s="1" t="str">
        <f>TEXT(Table1[[#This Row],[Date]], "mmmm")</f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s="1" t="str">
        <f>TEXT(Table1[[#This Row],[Date]], "mmmm")</f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s="1" t="str">
        <f>TEXT(Table1[[#This Row],[Date]], "mmmm")</f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s="1" t="str">
        <f>TEXT(Table1[[#This Row],[Date]], "mmmm")</f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s="1" t="str">
        <f>TEXT(Table1[[#This Row],[Date]], "mmmm")</f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8</v>
      </c>
      <c r="G19027" s="1">
        <v>44625</v>
      </c>
      <c r="H19027" s="1" t="str">
        <f>TEXT(Table1[[#This Row],[Date]], "mmmm")</f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9</v>
      </c>
      <c r="G19028" s="1">
        <v>44625</v>
      </c>
      <c r="H19028" s="1" t="str">
        <f>TEXT(Table1[[#This Row],[Date]], "mmmm")</f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s="1" t="str">
        <f>TEXT(Table1[[#This Row],[Date]], "mmmm")</f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s="1" t="str">
        <f>TEXT(Table1[[#This Row],[Date]], "mmmm")</f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s="1" t="str">
        <f>TEXT(Table1[[#This Row],[Date]], "mmmm")</f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7</v>
      </c>
      <c r="G19032" s="1">
        <v>44625</v>
      </c>
      <c r="H19032" s="1" t="str">
        <f>TEXT(Table1[[#This Row],[Date]], "mmmm")</f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9</v>
      </c>
      <c r="G19033" s="1">
        <v>44625</v>
      </c>
      <c r="H19033" s="1" t="str">
        <f>TEXT(Table1[[#This Row],[Date]], "mmmm")</f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s="1" t="str">
        <f>TEXT(Table1[[#This Row],[Date]], "mmmm")</f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s="1" t="str">
        <f>TEXT(Table1[[#This Row],[Date]], "mmmm")</f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s="1" t="str">
        <f>TEXT(Table1[[#This Row],[Date]], "mmmm")</f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7</v>
      </c>
      <c r="G19037" s="1">
        <v>44625</v>
      </c>
      <c r="H19037" s="1" t="str">
        <f>TEXT(Table1[[#This Row],[Date]], "mmmm")</f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9</v>
      </c>
      <c r="G19038" s="1">
        <v>44625</v>
      </c>
      <c r="H19038" s="1" t="str">
        <f>TEXT(Table1[[#This Row],[Date]], "mmmm")</f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9</v>
      </c>
      <c r="G19039" s="1">
        <v>44625</v>
      </c>
      <c r="H19039" s="1" t="str">
        <f>TEXT(Table1[[#This Row],[Date]], "mmmm")</f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s="1" t="str">
        <f>TEXT(Table1[[#This Row],[Date]], "mmmm")</f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s="1" t="str">
        <f>TEXT(Table1[[#This Row],[Date]], "mmmm")</f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7</v>
      </c>
      <c r="G19042" s="1">
        <v>44625</v>
      </c>
      <c r="H19042" s="1" t="str">
        <f>TEXT(Table1[[#This Row],[Date]], "mmmm")</f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7</v>
      </c>
      <c r="G19043" s="1">
        <v>44625</v>
      </c>
      <c r="H19043" s="1" t="str">
        <f>TEXT(Table1[[#This Row],[Date]], "mmmm")</f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s="1" t="str">
        <f>TEXT(Table1[[#This Row],[Date]], "mmmm")</f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s="1" t="str">
        <f>TEXT(Table1[[#This Row],[Date]], "mmmm")</f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8</v>
      </c>
      <c r="G19046" s="1">
        <v>44625</v>
      </c>
      <c r="H19046" s="1" t="str">
        <f>TEXT(Table1[[#This Row],[Date]], "mmmm")</f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9</v>
      </c>
      <c r="G19047" s="1">
        <v>44625</v>
      </c>
      <c r="H19047" s="1" t="str">
        <f>TEXT(Table1[[#This Row],[Date]], "mmmm")</f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s="1" t="str">
        <f>TEXT(Table1[[#This Row],[Date]], "mmmm")</f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s="1" t="str">
        <f>TEXT(Table1[[#This Row],[Date]], "mmmm")</f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s="1" t="str">
        <f>TEXT(Table1[[#This Row],[Date]], "mmmm")</f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7</v>
      </c>
      <c r="G19051" s="1">
        <v>44625</v>
      </c>
      <c r="H19051" s="1" t="str">
        <f>TEXT(Table1[[#This Row],[Date]], "mmmm")</f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7</v>
      </c>
      <c r="G19052" s="1">
        <v>44625</v>
      </c>
      <c r="H19052" s="1" t="str">
        <f>TEXT(Table1[[#This Row],[Date]], "mmmm")</f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s="1" t="str">
        <f>TEXT(Table1[[#This Row],[Date]], "mmmm")</f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s="1" t="str">
        <f>TEXT(Table1[[#This Row],[Date]], "mmmm")</f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s="1" t="str">
        <f>TEXT(Table1[[#This Row],[Date]], "mmmm")</f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s="1" t="str">
        <f>TEXT(Table1[[#This Row],[Date]], "mmmm")</f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s="1" t="str">
        <f>TEXT(Table1[[#This Row],[Date]], "mmmm")</f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s="1" t="str">
        <f>TEXT(Table1[[#This Row],[Date]], "mmmm")</f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s="1" t="str">
        <f>TEXT(Table1[[#This Row],[Date]], "mmmm")</f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7</v>
      </c>
      <c r="G19060" s="1">
        <v>44625</v>
      </c>
      <c r="H19060" s="1" t="str">
        <f>TEXT(Table1[[#This Row],[Date]], "mmmm")</f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7</v>
      </c>
      <c r="G19061" s="1">
        <v>44625</v>
      </c>
      <c r="H19061" s="1" t="str">
        <f>TEXT(Table1[[#This Row],[Date]], "mmmm")</f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7</v>
      </c>
      <c r="G19062" s="1">
        <v>44625</v>
      </c>
      <c r="H19062" s="1" t="str">
        <f>TEXT(Table1[[#This Row],[Date]], "mmmm")</f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9</v>
      </c>
      <c r="G19063" s="1">
        <v>44625</v>
      </c>
      <c r="H19063" s="1" t="str">
        <f>TEXT(Table1[[#This Row],[Date]], "mmmm")</f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s="1" t="str">
        <f>TEXT(Table1[[#This Row],[Date]], "mmmm")</f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7</v>
      </c>
      <c r="G19065" s="1">
        <v>44625</v>
      </c>
      <c r="H19065" s="1" t="str">
        <f>TEXT(Table1[[#This Row],[Date]], "mmmm")</f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8</v>
      </c>
      <c r="G19066" s="1">
        <v>44625</v>
      </c>
      <c r="H19066" s="1" t="str">
        <f>TEXT(Table1[[#This Row],[Date]], "mmmm")</f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1">
        <v>44625</v>
      </c>
      <c r="H19067" s="1" t="str">
        <f>TEXT(Table1[[#This Row],[Date]], "mmmm")</f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s="1" t="str">
        <f>TEXT(Table1[[#This Row],[Date]], "mmmm")</f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7</v>
      </c>
      <c r="G19069" s="1">
        <v>44625</v>
      </c>
      <c r="H19069" s="1" t="str">
        <f>TEXT(Table1[[#This Row],[Date]], "mmmm")</f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9</v>
      </c>
      <c r="G19070" s="1">
        <v>44625</v>
      </c>
      <c r="H19070" s="1" t="str">
        <f>TEXT(Table1[[#This Row],[Date]], "mmmm")</f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1">
        <v>44625</v>
      </c>
      <c r="H19071" s="1" t="str">
        <f>TEXT(Table1[[#This Row],[Date]], "mmmm")</f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8</v>
      </c>
      <c r="G19072" s="1">
        <v>44625</v>
      </c>
      <c r="H19072" s="1" t="str">
        <f>TEXT(Table1[[#This Row],[Date]], "mmmm")</f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s="1" t="str">
        <f>TEXT(Table1[[#This Row],[Date]], "mmmm")</f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7</v>
      </c>
      <c r="G19074" s="1">
        <v>44625</v>
      </c>
      <c r="H19074" s="1" t="str">
        <f>TEXT(Table1[[#This Row],[Date]], 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s="1" t="str">
        <f>TEXT(Table1[[#This Row],[Date]], 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s="1" t="str">
        <f>TEXT(Table1[[#This Row],[Date]], "mmmm")</f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7</v>
      </c>
      <c r="G19077" s="1">
        <v>44625</v>
      </c>
      <c r="H19077" s="1" t="str">
        <f>TEXT(Table1[[#This Row],[Date]], "mmmm")</f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s="1" t="str">
        <f>TEXT(Table1[[#This Row],[Date]], "mmmm")</f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9</v>
      </c>
      <c r="G19079" s="1">
        <v>44625</v>
      </c>
      <c r="H19079" s="1" t="str">
        <f>TEXT(Table1[[#This Row],[Date]], "mmmm")</f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8</v>
      </c>
      <c r="G19080" s="1">
        <v>44625</v>
      </c>
      <c r="H19080" s="1" t="str">
        <f>TEXT(Table1[[#This Row],[Date]], "mmmm")</f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s="1" t="str">
        <f>TEXT(Table1[[#This Row],[Date]], "mmmm")</f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9</v>
      </c>
      <c r="G19082" s="1">
        <v>44625</v>
      </c>
      <c r="H19082" s="1" t="str">
        <f>TEXT(Table1[[#This Row],[Date]], "mmmm")</f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7</v>
      </c>
      <c r="G19083" s="1">
        <v>44625</v>
      </c>
      <c r="H19083" s="1" t="str">
        <f>TEXT(Table1[[#This Row],[Date]], "mmmm")</f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s="1" t="str">
        <f>TEXT(Table1[[#This Row],[Date]], "mmmm")</f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s="1" t="str">
        <f>TEXT(Table1[[#This Row],[Date]], "mmmm")</f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8</v>
      </c>
      <c r="G19086" s="1">
        <v>44625</v>
      </c>
      <c r="H19086" s="1" t="str">
        <f>TEXT(Table1[[#This Row],[Date]], "mmmm")</f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9</v>
      </c>
      <c r="G19087" s="1">
        <v>44625</v>
      </c>
      <c r="H19087" s="1" t="str">
        <f>TEXT(Table1[[#This Row],[Date]], "mmmm")</f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7</v>
      </c>
      <c r="G19088" s="1">
        <v>44625</v>
      </c>
      <c r="H19088" s="1" t="str">
        <f>TEXT(Table1[[#This Row],[Date]], "mmmm")</f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9</v>
      </c>
      <c r="G19089" s="1">
        <v>44625</v>
      </c>
      <c r="H19089" s="1" t="str">
        <f>TEXT(Table1[[#This Row],[Date]], "mmmm")</f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s="1" t="str">
        <f>TEXT(Table1[[#This Row],[Date]], "mmmm")</f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9</v>
      </c>
      <c r="G19091" s="1">
        <v>44625</v>
      </c>
      <c r="H19091" s="1" t="str">
        <f>TEXT(Table1[[#This Row],[Date]], "mmmm")</f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s="1" t="str">
        <f>TEXT(Table1[[#This Row],[Date]], "mmmm")</f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s="1" t="str">
        <f>TEXT(Table1[[#This Row],[Date]], "mmmm")</f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7</v>
      </c>
      <c r="G19094" s="1">
        <v>44625</v>
      </c>
      <c r="H19094" s="1" t="str">
        <f>TEXT(Table1[[#This Row],[Date]], "mmmm")</f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s="1" t="str">
        <f>TEXT(Table1[[#This Row],[Date]], "mmmm")</f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9</v>
      </c>
      <c r="G19096" s="1">
        <v>44625</v>
      </c>
      <c r="H19096" s="1" t="str">
        <f>TEXT(Table1[[#This Row],[Date]], "mmmm")</f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8</v>
      </c>
      <c r="G19097" s="1">
        <v>44625</v>
      </c>
      <c r="H19097" s="1" t="str">
        <f>TEXT(Table1[[#This Row],[Date]], "mmmm")</f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1">
        <v>44625</v>
      </c>
      <c r="H19098" s="1" t="str">
        <f>TEXT(Table1[[#This Row],[Date]], "mmmm")</f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8</v>
      </c>
      <c r="G19099" s="1">
        <v>44625</v>
      </c>
      <c r="H19099" s="1" t="str">
        <f>TEXT(Table1[[#This Row],[Date]], "mmmm")</f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s="1" t="str">
        <f>TEXT(Table1[[#This Row],[Date]], "mmmm")</f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s="1" t="str">
        <f>TEXT(Table1[[#This Row],[Date]], "mmmm")</f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7</v>
      </c>
      <c r="G19102" s="1">
        <v>44625</v>
      </c>
      <c r="H19102" s="1" t="str">
        <f>TEXT(Table1[[#This Row],[Date]], "mmmm")</f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s="1" t="str">
        <f>TEXT(Table1[[#This Row],[Date]], "mmmm")</f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9</v>
      </c>
      <c r="G19104" s="1">
        <v>44625</v>
      </c>
      <c r="H19104" s="1" t="str">
        <f>TEXT(Table1[[#This Row],[Date]], "mmmm")</f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7</v>
      </c>
      <c r="G19105" s="1">
        <v>44625</v>
      </c>
      <c r="H19105" s="1" t="str">
        <f>TEXT(Table1[[#This Row],[Date]], "mmmm")</f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1">
        <v>44625</v>
      </c>
      <c r="H19106" s="1" t="str">
        <f>TEXT(Table1[[#This Row],[Date]], "mmmm")</f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s="1" t="str">
        <f>TEXT(Table1[[#This Row],[Date]], "mmmm")</f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8</v>
      </c>
      <c r="G19108" s="1">
        <v>44625</v>
      </c>
      <c r="H19108" s="1" t="str">
        <f>TEXT(Table1[[#This Row],[Date]], "mmmm")</f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s="1" t="str">
        <f>TEXT(Table1[[#This Row],[Date]], "mmmm")</f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s="1" t="str">
        <f>TEXT(Table1[[#This Row],[Date]], "mmmm")</f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s="1" t="str">
        <f>TEXT(Table1[[#This Row],[Date]], "mmmm")</f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s="1" t="str">
        <f>TEXT(Table1[[#This Row],[Date]], "mmmm")</f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s="1" t="str">
        <f>TEXT(Table1[[#This Row],[Date]], "mmmm")</f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8</v>
      </c>
      <c r="G19114" s="1">
        <v>44625</v>
      </c>
      <c r="H19114" s="1" t="str">
        <f>TEXT(Table1[[#This Row],[Date]], "mmmm")</f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s="1" t="str">
        <f>TEXT(Table1[[#This Row],[Date]], "mmmm")</f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7</v>
      </c>
      <c r="G19116" s="1">
        <v>44625</v>
      </c>
      <c r="H19116" s="1" t="str">
        <f>TEXT(Table1[[#This Row],[Date]], "mmmm")</f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s="1" t="str">
        <f>TEXT(Table1[[#This Row],[Date]], "mmmm")</f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9</v>
      </c>
      <c r="G19118" s="1">
        <v>44625</v>
      </c>
      <c r="H19118" s="1" t="str">
        <f>TEXT(Table1[[#This Row],[Date]], "mmmm")</f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s="1" t="str">
        <f>TEXT(Table1[[#This Row],[Date]], "mmmm")</f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7</v>
      </c>
      <c r="G19120" s="1">
        <v>44625</v>
      </c>
      <c r="H19120" s="1" t="str">
        <f>TEXT(Table1[[#This Row],[Date]], "mmmm")</f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7</v>
      </c>
      <c r="G19121" s="1">
        <v>44625</v>
      </c>
      <c r="H19121" s="1" t="str">
        <f>TEXT(Table1[[#This Row],[Date]], "mmmm")</f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7</v>
      </c>
      <c r="G19122" s="1">
        <v>44625</v>
      </c>
      <c r="H19122" s="1" t="str">
        <f>TEXT(Table1[[#This Row],[Date]], "mmmm")</f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s="1" t="str">
        <f>TEXT(Table1[[#This Row],[Date]], "mmmm")</f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s="1" t="str">
        <f>TEXT(Table1[[#This Row],[Date]], "mmmm")</f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7</v>
      </c>
      <c r="G19125" s="1">
        <v>44625</v>
      </c>
      <c r="H19125" s="1" t="str">
        <f>TEXT(Table1[[#This Row],[Date]], "mmmm")</f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9</v>
      </c>
      <c r="G19126" s="1">
        <v>44625</v>
      </c>
      <c r="H19126" s="1" t="str">
        <f>TEXT(Table1[[#This Row],[Date]], "mmmm")</f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s="1" t="str">
        <f>TEXT(Table1[[#This Row],[Date]], "mmmm")</f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s="1" t="str">
        <f>TEXT(Table1[[#This Row],[Date]], "mmmm")</f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1">
        <v>44625</v>
      </c>
      <c r="H19129" s="1" t="str">
        <f>TEXT(Table1[[#This Row],[Date]], "mmmm")</f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7</v>
      </c>
      <c r="G19130" s="1">
        <v>44625</v>
      </c>
      <c r="H19130" s="1" t="str">
        <f>TEXT(Table1[[#This Row],[Date]], "mmmm")</f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7</v>
      </c>
      <c r="G19131" s="1">
        <v>44625</v>
      </c>
      <c r="H19131" s="1" t="str">
        <f>TEXT(Table1[[#This Row],[Date]], "mmmm")</f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s="1" t="str">
        <f>TEXT(Table1[[#This Row],[Date]], "mmmm")</f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s="1" t="str">
        <f>TEXT(Table1[[#This Row],[Date]], "mmmm")</f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s="1" t="str">
        <f>TEXT(Table1[[#This Row],[Date]], "mmmm")</f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7</v>
      </c>
      <c r="G19135" s="1">
        <v>44625</v>
      </c>
      <c r="H19135" s="1" t="str">
        <f>TEXT(Table1[[#This Row],[Date]], "mmmm")</f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s="1" t="str">
        <f>TEXT(Table1[[#This Row],[Date]], "mmmm")</f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7</v>
      </c>
      <c r="G19137" s="1">
        <v>44625</v>
      </c>
      <c r="H19137" s="1" t="str">
        <f>TEXT(Table1[[#This Row],[Date]], "mmmm")</f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7</v>
      </c>
      <c r="G19138" s="1">
        <v>44625</v>
      </c>
      <c r="H19138" s="1" t="str">
        <f>TEXT(Table1[[#This Row],[Date]], 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7</v>
      </c>
      <c r="G19139" s="1">
        <v>44625</v>
      </c>
      <c r="H19139" s="1" t="str">
        <f>TEXT(Table1[[#This Row],[Date]], 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9</v>
      </c>
      <c r="G19140" s="1">
        <v>44625</v>
      </c>
      <c r="H19140" s="1" t="str">
        <f>TEXT(Table1[[#This Row],[Date]], "mmmm")</f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s="1" t="str">
        <f>TEXT(Table1[[#This Row],[Date]], "mmmm")</f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s="1" t="str">
        <f>TEXT(Table1[[#This Row],[Date]], "mmmm")</f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7</v>
      </c>
      <c r="G19143" s="1">
        <v>44625</v>
      </c>
      <c r="H19143" s="1" t="str">
        <f>TEXT(Table1[[#This Row],[Date]], "mmmm")</f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s="1" t="str">
        <f>TEXT(Table1[[#This Row],[Date]], "mmmm")</f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7</v>
      </c>
      <c r="G19145" s="1">
        <v>44625</v>
      </c>
      <c r="H19145" s="1" t="str">
        <f>TEXT(Table1[[#This Row],[Date]], "mmmm")</f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s="1" t="str">
        <f>TEXT(Table1[[#This Row],[Date]], "mmmm")</f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7</v>
      </c>
      <c r="G19147" s="1">
        <v>44625</v>
      </c>
      <c r="H19147" s="1" t="str">
        <f>TEXT(Table1[[#This Row],[Date]], "mmmm")</f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s="1" t="str">
        <f>TEXT(Table1[[#This Row],[Date]], "mmmm")</f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7</v>
      </c>
      <c r="G19149" s="1">
        <v>44625</v>
      </c>
      <c r="H19149" s="1" t="str">
        <f>TEXT(Table1[[#This Row],[Date]], "mmmm")</f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s="1" t="str">
        <f>TEXT(Table1[[#This Row],[Date]], "mmmm")</f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s="1" t="str">
        <f>TEXT(Table1[[#This Row],[Date]], "mmmm")</f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7</v>
      </c>
      <c r="G19152" s="1">
        <v>44625</v>
      </c>
      <c r="H19152" s="1" t="str">
        <f>TEXT(Table1[[#This Row],[Date]], "mmmm")</f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s="1" t="str">
        <f>TEXT(Table1[[#This Row],[Date]], "mmmm")</f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7</v>
      </c>
      <c r="G19154" s="1">
        <v>44625</v>
      </c>
      <c r="H19154" s="1" t="str">
        <f>TEXT(Table1[[#This Row],[Date]], "mmmm")</f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7</v>
      </c>
      <c r="G19155" s="1">
        <v>44625</v>
      </c>
      <c r="H19155" s="1" t="str">
        <f>TEXT(Table1[[#This Row],[Date]], "mmmm")</f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7</v>
      </c>
      <c r="G19156" s="1">
        <v>44625</v>
      </c>
      <c r="H19156" s="1" t="str">
        <f>TEXT(Table1[[#This Row],[Date]], "mmmm")</f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s="1" t="str">
        <f>TEXT(Table1[[#This Row],[Date]], "mmmm")</f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9</v>
      </c>
      <c r="G19158" s="1">
        <v>44625</v>
      </c>
      <c r="H19158" s="1" t="str">
        <f>TEXT(Table1[[#This Row],[Date]], "mmmm")</f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s="1" t="str">
        <f>TEXT(Table1[[#This Row],[Date]], "mmmm")</f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s="1" t="str">
        <f>TEXT(Table1[[#This Row],[Date]], "mmmm")</f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s="1" t="str">
        <f>TEXT(Table1[[#This Row],[Date]], "mmmm")</f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9</v>
      </c>
      <c r="G19162" s="1">
        <v>44625</v>
      </c>
      <c r="H19162" s="1" t="str">
        <f>TEXT(Table1[[#This Row],[Date]], "mmmm")</f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9</v>
      </c>
      <c r="G19163" s="1">
        <v>44625</v>
      </c>
      <c r="H19163" s="1" t="str">
        <f>TEXT(Table1[[#This Row],[Date]], "mmmm")</f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7</v>
      </c>
      <c r="G19164" s="1">
        <v>44625</v>
      </c>
      <c r="H19164" s="1" t="str">
        <f>TEXT(Table1[[#This Row],[Date]], "mmmm")</f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s="1" t="str">
        <f>TEXT(Table1[[#This Row],[Date]], "mmmm")</f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s="1" t="str">
        <f>TEXT(Table1[[#This Row],[Date]], "mmmm")</f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8</v>
      </c>
      <c r="G19167" s="1">
        <v>44625</v>
      </c>
      <c r="H19167" s="1" t="str">
        <f>TEXT(Table1[[#This Row],[Date]], "mmmm")</f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s="1" t="str">
        <f>TEXT(Table1[[#This Row],[Date]], "mmmm")</f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9</v>
      </c>
      <c r="G19169" s="1">
        <v>44625</v>
      </c>
      <c r="H19169" s="1" t="str">
        <f>TEXT(Table1[[#This Row],[Date]], "mmmm")</f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7</v>
      </c>
      <c r="G19170" s="1">
        <v>44625</v>
      </c>
      <c r="H19170" s="1" t="str">
        <f>TEXT(Table1[[#This Row],[Date]], "mmmm")</f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s="1" t="str">
        <f>TEXT(Table1[[#This Row],[Date]], "mmmm")</f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8</v>
      </c>
      <c r="G19172" s="1">
        <v>44625</v>
      </c>
      <c r="H19172" s="1" t="str">
        <f>TEXT(Table1[[#This Row],[Date]], "mmmm")</f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s="1" t="str">
        <f>TEXT(Table1[[#This Row],[Date]], "mmmm")</f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s="1" t="str">
        <f>TEXT(Table1[[#This Row],[Date]], "mmmm")</f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9</v>
      </c>
      <c r="G19175" s="1">
        <v>44625</v>
      </c>
      <c r="H19175" s="1" t="str">
        <f>TEXT(Table1[[#This Row],[Date]], "mmmm")</f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9</v>
      </c>
      <c r="G19176" s="1">
        <v>44625</v>
      </c>
      <c r="H19176" s="1" t="str">
        <f>TEXT(Table1[[#This Row],[Date]], "mmmm")</f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s="1" t="str">
        <f>TEXT(Table1[[#This Row],[Date]], "mmmm")</f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s="1" t="str">
        <f>TEXT(Table1[[#This Row],[Date]], "mmmm")</f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7</v>
      </c>
      <c r="G19179" s="1">
        <v>44625</v>
      </c>
      <c r="H19179" s="1" t="str">
        <f>TEXT(Table1[[#This Row],[Date]], "mmmm")</f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7</v>
      </c>
      <c r="G19180" s="1">
        <v>44625</v>
      </c>
      <c r="H19180" s="1" t="str">
        <f>TEXT(Table1[[#This Row],[Date]], "mmmm")</f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s="1" t="str">
        <f>TEXT(Table1[[#This Row],[Date]], "mmmm")</f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s="1" t="str">
        <f>TEXT(Table1[[#This Row],[Date]], "mmmm")</f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9</v>
      </c>
      <c r="G19183" s="1">
        <v>44625</v>
      </c>
      <c r="H19183" s="1" t="str">
        <f>TEXT(Table1[[#This Row],[Date]], "mmmm")</f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s="1" t="str">
        <f>TEXT(Table1[[#This Row],[Date]], "mmmm")</f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7</v>
      </c>
      <c r="G19185" s="1">
        <v>44625</v>
      </c>
      <c r="H19185" s="1" t="str">
        <f>TEXT(Table1[[#This Row],[Date]], "mmmm")</f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s="1" t="str">
        <f>TEXT(Table1[[#This Row],[Date]], "mmmm")</f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s="1" t="str">
        <f>TEXT(Table1[[#This Row],[Date]], "mmmm")</f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s="1" t="str">
        <f>TEXT(Table1[[#This Row],[Date]], "mmmm")</f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7</v>
      </c>
      <c r="G19189" s="1">
        <v>44625</v>
      </c>
      <c r="H19189" s="1" t="str">
        <f>TEXT(Table1[[#This Row],[Date]], "mmmm")</f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8</v>
      </c>
      <c r="G19190" s="1">
        <v>44625</v>
      </c>
      <c r="H19190" s="1" t="str">
        <f>TEXT(Table1[[#This Row],[Date]], "mmmm")</f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7</v>
      </c>
      <c r="G19191" s="1">
        <v>44625</v>
      </c>
      <c r="H19191" s="1" t="str">
        <f>TEXT(Table1[[#This Row],[Date]], "mmmm")</f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s="1" t="str">
        <f>TEXT(Table1[[#This Row],[Date]], "mmmm")</f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s="1" t="str">
        <f>TEXT(Table1[[#This Row],[Date]], "mmmm")</f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9</v>
      </c>
      <c r="G19194" s="1">
        <v>44625</v>
      </c>
      <c r="H19194" s="1" t="str">
        <f>TEXT(Table1[[#This Row],[Date]], "mmmm")</f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s="1" t="str">
        <f>TEXT(Table1[[#This Row],[Date]], "mmmm")</f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s="1" t="str">
        <f>TEXT(Table1[[#This Row],[Date]], "mmmm")</f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7</v>
      </c>
      <c r="G19197" s="1">
        <v>44625</v>
      </c>
      <c r="H19197" s="1" t="str">
        <f>TEXT(Table1[[#This Row],[Date]], "mmmm")</f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s="1" t="str">
        <f>TEXT(Table1[[#This Row],[Date]], "mmmm")</f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7</v>
      </c>
      <c r="G19199" s="1">
        <v>44625</v>
      </c>
      <c r="H19199" s="1" t="str">
        <f>TEXT(Table1[[#This Row],[Date]], "mmmm")</f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8</v>
      </c>
      <c r="G19200" s="1">
        <v>44625</v>
      </c>
      <c r="H19200" s="1" t="str">
        <f>TEXT(Table1[[#This Row],[Date]], "mmmm")</f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s="1" t="str">
        <f>TEXT(Table1[[#This Row],[Date]], "mmmm")</f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8</v>
      </c>
      <c r="G19202" s="1">
        <v>44625</v>
      </c>
      <c r="H19202" s="1" t="str">
        <f>TEXT(Table1[[#This Row],[Date]], 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9</v>
      </c>
      <c r="G19203" s="1">
        <v>44625</v>
      </c>
      <c r="H19203" s="1" t="str">
        <f>TEXT(Table1[[#This Row],[Date]], 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7</v>
      </c>
      <c r="G19204" s="1">
        <v>44625</v>
      </c>
      <c r="H19204" s="1" t="str">
        <f>TEXT(Table1[[#This Row],[Date]], "mmmm")</f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s="1" t="str">
        <f>TEXT(Table1[[#This Row],[Date]], "mmmm")</f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8</v>
      </c>
      <c r="G19206" s="1">
        <v>44625</v>
      </c>
      <c r="H19206" s="1" t="str">
        <f>TEXT(Table1[[#This Row],[Date]], "mmmm")</f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7</v>
      </c>
      <c r="G19207" s="1">
        <v>44625</v>
      </c>
      <c r="H19207" s="1" t="str">
        <f>TEXT(Table1[[#This Row],[Date]], "mmmm")</f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s="1" t="str">
        <f>TEXT(Table1[[#This Row],[Date]], "mmmm")</f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7</v>
      </c>
      <c r="G19209" s="1">
        <v>44625</v>
      </c>
      <c r="H19209" s="1" t="str">
        <f>TEXT(Table1[[#This Row],[Date]], "mmmm")</f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8</v>
      </c>
      <c r="G19210" s="1">
        <v>44625</v>
      </c>
      <c r="H19210" s="1" t="str">
        <f>TEXT(Table1[[#This Row],[Date]], "mmmm")</f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8</v>
      </c>
      <c r="G19211" s="1">
        <v>44625</v>
      </c>
      <c r="H19211" s="1" t="str">
        <f>TEXT(Table1[[#This Row],[Date]], "mmmm")</f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s="1" t="str">
        <f>TEXT(Table1[[#This Row],[Date]], "mmmm")</f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s="1" t="str">
        <f>TEXT(Table1[[#This Row],[Date]], "mmmm")</f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s="1" t="str">
        <f>TEXT(Table1[[#This Row],[Date]], "mmmm")</f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s="1" t="str">
        <f>TEXT(Table1[[#This Row],[Date]], "mmmm")</f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s="1" t="str">
        <f>TEXT(Table1[[#This Row],[Date]], "mmmm")</f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9</v>
      </c>
      <c r="G19217" s="1">
        <v>44625</v>
      </c>
      <c r="H19217" s="1" t="str">
        <f>TEXT(Table1[[#This Row],[Date]], "mmmm")</f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s="1" t="str">
        <f>TEXT(Table1[[#This Row],[Date]], "mmmm")</f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8</v>
      </c>
      <c r="G19219" s="1">
        <v>44625</v>
      </c>
      <c r="H19219" s="1" t="str">
        <f>TEXT(Table1[[#This Row],[Date]], "mmmm")</f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s="1" t="str">
        <f>TEXT(Table1[[#This Row],[Date]], "mmmm")</f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s="1" t="str">
        <f>TEXT(Table1[[#This Row],[Date]], "mmmm")</f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7</v>
      </c>
      <c r="G19222" s="1">
        <v>44625</v>
      </c>
      <c r="H19222" s="1" t="str">
        <f>TEXT(Table1[[#This Row],[Date]], "mmmm")</f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9</v>
      </c>
      <c r="G19223" s="1">
        <v>44625</v>
      </c>
      <c r="H19223" s="1" t="str">
        <f>TEXT(Table1[[#This Row],[Date]], "mmmm")</f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s="1" t="str">
        <f>TEXT(Table1[[#This Row],[Date]], "mmmm")</f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9</v>
      </c>
      <c r="G19225" s="1">
        <v>44625</v>
      </c>
      <c r="H19225" s="1" t="str">
        <f>TEXT(Table1[[#This Row],[Date]], "mmmm")</f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7</v>
      </c>
      <c r="G19226" s="1">
        <v>44625</v>
      </c>
      <c r="H19226" s="1" t="str">
        <f>TEXT(Table1[[#This Row],[Date]], "mmmm")</f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7</v>
      </c>
      <c r="G19227" s="1">
        <v>44625</v>
      </c>
      <c r="H19227" s="1" t="str">
        <f>TEXT(Table1[[#This Row],[Date]], "mmmm")</f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8</v>
      </c>
      <c r="G19228" s="1">
        <v>44625</v>
      </c>
      <c r="H19228" s="1" t="str">
        <f>TEXT(Table1[[#This Row],[Date]], "mmmm")</f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7</v>
      </c>
      <c r="G19229" s="1">
        <v>44625</v>
      </c>
      <c r="H19229" s="1" t="str">
        <f>TEXT(Table1[[#This Row],[Date]], "mmmm")</f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1">
        <v>44625</v>
      </c>
      <c r="H19230" s="1" t="str">
        <f>TEXT(Table1[[#This Row],[Date]], "mmmm")</f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7</v>
      </c>
      <c r="G19231" s="1">
        <v>44625</v>
      </c>
      <c r="H19231" s="1" t="str">
        <f>TEXT(Table1[[#This Row],[Date]], "mmmm")</f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9</v>
      </c>
      <c r="G19232" s="1">
        <v>44625</v>
      </c>
      <c r="H19232" s="1" t="str">
        <f>TEXT(Table1[[#This Row],[Date]], "mmmm")</f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8</v>
      </c>
      <c r="G19233" s="1">
        <v>44625</v>
      </c>
      <c r="H19233" s="1" t="str">
        <f>TEXT(Table1[[#This Row],[Date]], "mmmm")</f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7</v>
      </c>
      <c r="G19234" s="1">
        <v>44625</v>
      </c>
      <c r="H19234" s="1" t="str">
        <f>TEXT(Table1[[#This Row],[Date]], "mmmm")</f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8</v>
      </c>
      <c r="G19235" s="1">
        <v>44625</v>
      </c>
      <c r="H19235" s="1" t="str">
        <f>TEXT(Table1[[#This Row],[Date]], "mmmm")</f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s="1" t="str">
        <f>TEXT(Table1[[#This Row],[Date]], "mmmm")</f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9</v>
      </c>
      <c r="G19237" s="1">
        <v>44625</v>
      </c>
      <c r="H19237" s="1" t="str">
        <f>TEXT(Table1[[#This Row],[Date]], "mmmm")</f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s="1" t="str">
        <f>TEXT(Table1[[#This Row],[Date]], "mmmm")</f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s="1" t="str">
        <f>TEXT(Table1[[#This Row],[Date]], "mmmm")</f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s="1" t="str">
        <f>TEXT(Table1[[#This Row],[Date]], "mmmm")</f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s="1" t="str">
        <f>TEXT(Table1[[#This Row],[Date]], "mmmm")</f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7</v>
      </c>
      <c r="G19242" s="1">
        <v>44625</v>
      </c>
      <c r="H19242" s="1" t="str">
        <f>TEXT(Table1[[#This Row],[Date]], "mmmm")</f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7</v>
      </c>
      <c r="G19243" s="1">
        <v>44625</v>
      </c>
      <c r="H19243" s="1" t="str">
        <f>TEXT(Table1[[#This Row],[Date]], "mmmm")</f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9</v>
      </c>
      <c r="G19244" s="1">
        <v>44625</v>
      </c>
      <c r="H19244" s="1" t="str">
        <f>TEXT(Table1[[#This Row],[Date]], "mmmm")</f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7</v>
      </c>
      <c r="G19245" s="1">
        <v>44625</v>
      </c>
      <c r="H19245" s="1" t="str">
        <f>TEXT(Table1[[#This Row],[Date]], "mmmm")</f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9</v>
      </c>
      <c r="G19246" s="1">
        <v>44625</v>
      </c>
      <c r="H19246" s="1" t="str">
        <f>TEXT(Table1[[#This Row],[Date]], "mmmm")</f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s="1" t="str">
        <f>TEXT(Table1[[#This Row],[Date]], "mmmm")</f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7</v>
      </c>
      <c r="G19248" s="1">
        <v>44625</v>
      </c>
      <c r="H19248" s="1" t="str">
        <f>TEXT(Table1[[#This Row],[Date]], "mmmm")</f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9</v>
      </c>
      <c r="G19249" s="1">
        <v>44625</v>
      </c>
      <c r="H19249" s="1" t="str">
        <f>TEXT(Table1[[#This Row],[Date]], "mmmm")</f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s="1" t="str">
        <f>TEXT(Table1[[#This Row],[Date]], "mmmm")</f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7</v>
      </c>
      <c r="G19251" s="1">
        <v>44625</v>
      </c>
      <c r="H19251" s="1" t="str">
        <f>TEXT(Table1[[#This Row],[Date]], "mmmm")</f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9</v>
      </c>
      <c r="G19252" s="1">
        <v>44625</v>
      </c>
      <c r="H19252" s="1" t="str">
        <f>TEXT(Table1[[#This Row],[Date]], "mmmm")</f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7</v>
      </c>
      <c r="G19253" s="1">
        <v>44625</v>
      </c>
      <c r="H19253" s="1" t="str">
        <f>TEXT(Table1[[#This Row],[Date]], "mmmm")</f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s="1" t="str">
        <f>TEXT(Table1[[#This Row],[Date]], "mmmm")</f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s="1" t="str">
        <f>TEXT(Table1[[#This Row],[Date]], "mmmm")</f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9</v>
      </c>
      <c r="G19256" s="1">
        <v>44625</v>
      </c>
      <c r="H19256" s="1" t="str">
        <f>TEXT(Table1[[#This Row],[Date]], "mmmm")</f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7</v>
      </c>
      <c r="G19257" s="1">
        <v>44625</v>
      </c>
      <c r="H19257" s="1" t="str">
        <f>TEXT(Table1[[#This Row],[Date]], "mmmm")</f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7</v>
      </c>
      <c r="G19258" s="1">
        <v>44625</v>
      </c>
      <c r="H19258" s="1" t="str">
        <f>TEXT(Table1[[#This Row],[Date]], "mmmm")</f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7</v>
      </c>
      <c r="G19259" s="1">
        <v>44625</v>
      </c>
      <c r="H19259" s="1" t="str">
        <f>TEXT(Table1[[#This Row],[Date]], "mmmm")</f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s="1" t="str">
        <f>TEXT(Table1[[#This Row],[Date]], "mmmm")</f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9</v>
      </c>
      <c r="G19261" s="1">
        <v>44625</v>
      </c>
      <c r="H19261" s="1" t="str">
        <f>TEXT(Table1[[#This Row],[Date]], "mmmm")</f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7</v>
      </c>
      <c r="G19262" s="1">
        <v>44625</v>
      </c>
      <c r="H19262" s="1" t="str">
        <f>TEXT(Table1[[#This Row],[Date]], "mmmm")</f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9</v>
      </c>
      <c r="G19263" s="1">
        <v>44625</v>
      </c>
      <c r="H19263" s="1" t="str">
        <f>TEXT(Table1[[#This Row],[Date]], "mmmm")</f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8</v>
      </c>
      <c r="G19264" s="1">
        <v>44625</v>
      </c>
      <c r="H19264" s="1" t="str">
        <f>TEXT(Table1[[#This Row],[Date]], "mmmm")</f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s="1" t="str">
        <f>TEXT(Table1[[#This Row],[Date]], "mmmm")</f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s="1" t="str">
        <f>TEXT(Table1[[#This Row],[Date]], 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s="1" t="str">
        <f>TEXT(Table1[[#This Row],[Date]], 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s="1" t="str">
        <f>TEXT(Table1[[#This Row],[Date]], "mmmm")</f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8</v>
      </c>
      <c r="G19269" s="1">
        <v>44625</v>
      </c>
      <c r="H19269" s="1" t="str">
        <f>TEXT(Table1[[#This Row],[Date]], "mmmm")</f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s="1" t="str">
        <f>TEXT(Table1[[#This Row],[Date]], "mmmm")</f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7</v>
      </c>
      <c r="G19271" s="1">
        <v>44625</v>
      </c>
      <c r="H19271" s="1" t="str">
        <f>TEXT(Table1[[#This Row],[Date]], "mmmm")</f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7</v>
      </c>
      <c r="G19272" s="1">
        <v>44625</v>
      </c>
      <c r="H19272" s="1" t="str">
        <f>TEXT(Table1[[#This Row],[Date]], "mmmm")</f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9</v>
      </c>
      <c r="G19273" s="1">
        <v>44625</v>
      </c>
      <c r="H19273" s="1" t="str">
        <f>TEXT(Table1[[#This Row],[Date]], "mmmm")</f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s="1" t="str">
        <f>TEXT(Table1[[#This Row],[Date]], "mmmm")</f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9</v>
      </c>
      <c r="G19275" s="1">
        <v>44625</v>
      </c>
      <c r="H19275" s="1" t="str">
        <f>TEXT(Table1[[#This Row],[Date]], "mmmm")</f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9</v>
      </c>
      <c r="G19276" s="1">
        <v>44625</v>
      </c>
      <c r="H19276" s="1" t="str">
        <f>TEXT(Table1[[#This Row],[Date]], "mmmm")</f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s="1" t="str">
        <f>TEXT(Table1[[#This Row],[Date]], "mmmm")</f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7</v>
      </c>
      <c r="G19278" s="1">
        <v>44625</v>
      </c>
      <c r="H19278" s="1" t="str">
        <f>TEXT(Table1[[#This Row],[Date]], "mmmm")</f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s="1" t="str">
        <f>TEXT(Table1[[#This Row],[Date]], "mmmm")</f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7</v>
      </c>
      <c r="G19280" s="1">
        <v>44625</v>
      </c>
      <c r="H19280" s="1" t="str">
        <f>TEXT(Table1[[#This Row],[Date]], "mmmm")</f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s="1" t="str">
        <f>TEXT(Table1[[#This Row],[Date]], "mmmm")</f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7</v>
      </c>
      <c r="G19282" s="1">
        <v>44625</v>
      </c>
      <c r="H19282" s="1" t="str">
        <f>TEXT(Table1[[#This Row],[Date]], "mmmm")</f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7</v>
      </c>
      <c r="G19283" s="1">
        <v>44625</v>
      </c>
      <c r="H19283" s="1" t="str">
        <f>TEXT(Table1[[#This Row],[Date]], "mmmm")</f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s="1" t="str">
        <f>TEXT(Table1[[#This Row],[Date]], "mmmm")</f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7</v>
      </c>
      <c r="G19285" s="1">
        <v>44625</v>
      </c>
      <c r="H19285" s="1" t="str">
        <f>TEXT(Table1[[#This Row],[Date]], "mmmm")</f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s="1" t="str">
        <f>TEXT(Table1[[#This Row],[Date]], "mmmm")</f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9</v>
      </c>
      <c r="G19287" s="1">
        <v>44625</v>
      </c>
      <c r="H19287" s="1" t="str">
        <f>TEXT(Table1[[#This Row],[Date]], "mmmm")</f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9</v>
      </c>
      <c r="G19288" s="1">
        <v>44625</v>
      </c>
      <c r="H19288" s="1" t="str">
        <f>TEXT(Table1[[#This Row],[Date]], "mmmm")</f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s="1" t="str">
        <f>TEXT(Table1[[#This Row],[Date]], "mmmm")</f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s="1" t="str">
        <f>TEXT(Table1[[#This Row],[Date]], "mmmm")</f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9</v>
      </c>
      <c r="G19291" s="1">
        <v>44625</v>
      </c>
      <c r="H19291" s="1" t="str">
        <f>TEXT(Table1[[#This Row],[Date]], "mmmm")</f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9</v>
      </c>
      <c r="G19292" s="1">
        <v>44625</v>
      </c>
      <c r="H19292" s="1" t="str">
        <f>TEXT(Table1[[#This Row],[Date]], "mmmm")</f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s="1" t="str">
        <f>TEXT(Table1[[#This Row],[Date]], "mmmm")</f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s="1" t="str">
        <f>TEXT(Table1[[#This Row],[Date]], "mmmm")</f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s="1" t="str">
        <f>TEXT(Table1[[#This Row],[Date]], "mmmm")</f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s="1" t="str">
        <f>TEXT(Table1[[#This Row],[Date]], "mmmm")</f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s="1" t="str">
        <f>TEXT(Table1[[#This Row],[Date]], "mmmm")</f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9</v>
      </c>
      <c r="G19298" s="1">
        <v>44625</v>
      </c>
      <c r="H19298" s="1" t="str">
        <f>TEXT(Table1[[#This Row],[Date]], "mmmm")</f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s="1" t="str">
        <f>TEXT(Table1[[#This Row],[Date]], "mmmm")</f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s="1" t="str">
        <f>TEXT(Table1[[#This Row],[Date]], "mmmm")</f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7</v>
      </c>
      <c r="G19301" s="1">
        <v>44625</v>
      </c>
      <c r="H19301" s="1" t="str">
        <f>TEXT(Table1[[#This Row],[Date]], "mmmm")</f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s="1" t="str">
        <f>TEXT(Table1[[#This Row],[Date]], "mmmm")</f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9</v>
      </c>
      <c r="G19303" s="1">
        <v>44625</v>
      </c>
      <c r="H19303" s="1" t="str">
        <f>TEXT(Table1[[#This Row],[Date]], "mmmm")</f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8</v>
      </c>
      <c r="G19304" s="1">
        <v>44625</v>
      </c>
      <c r="H19304" s="1" t="str">
        <f>TEXT(Table1[[#This Row],[Date]], "mmmm")</f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9</v>
      </c>
      <c r="G19305" s="1">
        <v>44625</v>
      </c>
      <c r="H19305" s="1" t="str">
        <f>TEXT(Table1[[#This Row],[Date]], "mmmm")</f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7</v>
      </c>
      <c r="G19306" s="1">
        <v>44625</v>
      </c>
      <c r="H19306" s="1" t="str">
        <f>TEXT(Table1[[#This Row],[Date]], "mmmm")</f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9</v>
      </c>
      <c r="G19307" s="1">
        <v>44625</v>
      </c>
      <c r="H19307" s="1" t="str">
        <f>TEXT(Table1[[#This Row],[Date]], "mmmm")</f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s="1" t="str">
        <f>TEXT(Table1[[#This Row],[Date]], "mmmm")</f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7</v>
      </c>
      <c r="G19309" s="1">
        <v>44625</v>
      </c>
      <c r="H19309" s="1" t="str">
        <f>TEXT(Table1[[#This Row],[Date]], "mmmm")</f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9</v>
      </c>
      <c r="G19310" s="1">
        <v>44625</v>
      </c>
      <c r="H19310" s="1" t="str">
        <f>TEXT(Table1[[#This Row],[Date]], "mmmm")</f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8</v>
      </c>
      <c r="G19311" s="1">
        <v>44625</v>
      </c>
      <c r="H19311" s="1" t="str">
        <f>TEXT(Table1[[#This Row],[Date]], "mmmm")</f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s="1" t="str">
        <f>TEXT(Table1[[#This Row],[Date]], "mmmm")</f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9</v>
      </c>
      <c r="G19313" s="1">
        <v>44625</v>
      </c>
      <c r="H19313" s="1" t="str">
        <f>TEXT(Table1[[#This Row],[Date]], "mmmm")</f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s="1" t="str">
        <f>TEXT(Table1[[#This Row],[Date]], "mmmm")</f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7</v>
      </c>
      <c r="G19315" s="1">
        <v>44625</v>
      </c>
      <c r="H19315" s="1" t="str">
        <f>TEXT(Table1[[#This Row],[Date]], "mmmm")</f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s="1" t="str">
        <f>TEXT(Table1[[#This Row],[Date]], "mmmm")</f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7</v>
      </c>
      <c r="G19317" s="1">
        <v>44625</v>
      </c>
      <c r="H19317" s="1" t="str">
        <f>TEXT(Table1[[#This Row],[Date]], "mmmm")</f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9</v>
      </c>
      <c r="G19318" s="1">
        <v>44625</v>
      </c>
      <c r="H19318" s="1" t="str">
        <f>TEXT(Table1[[#This Row],[Date]], "mmmm")</f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s="1" t="str">
        <f>TEXT(Table1[[#This Row],[Date]], "mmmm")</f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9</v>
      </c>
      <c r="G19320" s="1">
        <v>44625</v>
      </c>
      <c r="H19320" s="1" t="str">
        <f>TEXT(Table1[[#This Row],[Date]], "mmmm")</f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s="1" t="str">
        <f>TEXT(Table1[[#This Row],[Date]], "mmmm")</f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9</v>
      </c>
      <c r="G19322" s="1">
        <v>44625</v>
      </c>
      <c r="H19322" s="1" t="str">
        <f>TEXT(Table1[[#This Row],[Date]], "mmmm")</f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s="1" t="str">
        <f>TEXT(Table1[[#This Row],[Date]], "mmmm")</f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7</v>
      </c>
      <c r="G19324" s="1">
        <v>44625</v>
      </c>
      <c r="H19324" s="1" t="str">
        <f>TEXT(Table1[[#This Row],[Date]], "mmmm")</f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9</v>
      </c>
      <c r="G19325" s="1">
        <v>44625</v>
      </c>
      <c r="H19325" s="1" t="str">
        <f>TEXT(Table1[[#This Row],[Date]], "mmmm")</f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s="1" t="str">
        <f>TEXT(Table1[[#This Row],[Date]], "mmmm")</f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s="1" t="str">
        <f>TEXT(Table1[[#This Row],[Date]], "mmmm")</f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8</v>
      </c>
      <c r="G19328" s="1">
        <v>44625</v>
      </c>
      <c r="H19328" s="1" t="str">
        <f>TEXT(Table1[[#This Row],[Date]], "mmmm")</f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7</v>
      </c>
      <c r="G19329" s="1">
        <v>44625</v>
      </c>
      <c r="H19329" s="1" t="str">
        <f>TEXT(Table1[[#This Row],[Date]], "mmmm")</f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s="1" t="str">
        <f>TEXT(Table1[[#This Row],[Date]], 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7</v>
      </c>
      <c r="G19331" s="1">
        <v>44625</v>
      </c>
      <c r="H19331" s="1" t="str">
        <f>TEXT(Table1[[#This Row],[Date]], 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7</v>
      </c>
      <c r="G19332" s="1">
        <v>44625</v>
      </c>
      <c r="H19332" s="1" t="str">
        <f>TEXT(Table1[[#This Row],[Date]], "mmmm")</f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9</v>
      </c>
      <c r="G19333" s="1">
        <v>44625</v>
      </c>
      <c r="H19333" s="1" t="str">
        <f>TEXT(Table1[[#This Row],[Date]], "mmmm")</f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s="1" t="str">
        <f>TEXT(Table1[[#This Row],[Date]], "mmmm")</f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8</v>
      </c>
      <c r="G19335" s="1">
        <v>44625</v>
      </c>
      <c r="H19335" s="1" t="str">
        <f>TEXT(Table1[[#This Row],[Date]], "mmmm")</f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9</v>
      </c>
      <c r="G19336" s="1">
        <v>44625</v>
      </c>
      <c r="H19336" s="1" t="str">
        <f>TEXT(Table1[[#This Row],[Date]], "mmmm")</f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7</v>
      </c>
      <c r="G19337" s="1">
        <v>44625</v>
      </c>
      <c r="H19337" s="1" t="str">
        <f>TEXT(Table1[[#This Row],[Date]], "mmmm")</f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9</v>
      </c>
      <c r="G19338" s="1">
        <v>44625</v>
      </c>
      <c r="H19338" s="1" t="str">
        <f>TEXT(Table1[[#This Row],[Date]], "mmmm")</f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7</v>
      </c>
      <c r="G19339" s="1">
        <v>44597</v>
      </c>
      <c r="H19339" s="1" t="str">
        <f>TEXT(Table1[[#This Row],[Date]], "mmmm")</f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9</v>
      </c>
      <c r="G19340" s="1">
        <v>44597</v>
      </c>
      <c r="H19340" s="1" t="str">
        <f>TEXT(Table1[[#This Row],[Date]], "mmmm")</f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s="1" t="str">
        <f>TEXT(Table1[[#This Row],[Date]], "mmmm")</f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s="1" t="str">
        <f>TEXT(Table1[[#This Row],[Date]], "mmmm")</f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1">
        <v>44597</v>
      </c>
      <c r="H19343" s="1" t="str">
        <f>TEXT(Table1[[#This Row],[Date]], "mmmm")</f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s="1" t="str">
        <f>TEXT(Table1[[#This Row],[Date]], "mmmm")</f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7</v>
      </c>
      <c r="G19345" s="1">
        <v>44597</v>
      </c>
      <c r="H19345" s="1" t="str">
        <f>TEXT(Table1[[#This Row],[Date]], "mmmm")</f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s="1" t="str">
        <f>TEXT(Table1[[#This Row],[Date]], "mmmm")</f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s="1" t="str">
        <f>TEXT(Table1[[#This Row],[Date]], "mmmm")</f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s="1" t="str">
        <f>TEXT(Table1[[#This Row],[Date]], "mmmm")</f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s="1" t="str">
        <f>TEXT(Table1[[#This Row],[Date]], "mmmm")</f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s="1" t="str">
        <f>TEXT(Table1[[#This Row],[Date]], "mmmm")</f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7</v>
      </c>
      <c r="G19351" s="1">
        <v>44597</v>
      </c>
      <c r="H19351" s="1" t="str">
        <f>TEXT(Table1[[#This Row],[Date]], "mmmm")</f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s="1" t="str">
        <f>TEXT(Table1[[#This Row],[Date]], "mmmm")</f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s="1" t="str">
        <f>TEXT(Table1[[#This Row],[Date]], "mmmm")</f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s="1" t="str">
        <f>TEXT(Table1[[#This Row],[Date]], "mmmm")</f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7</v>
      </c>
      <c r="G19355" s="1">
        <v>44597</v>
      </c>
      <c r="H19355" s="1" t="str">
        <f>TEXT(Table1[[#This Row],[Date]], "mmmm")</f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9</v>
      </c>
      <c r="G19356" s="1">
        <v>44597</v>
      </c>
      <c r="H19356" s="1" t="str">
        <f>TEXT(Table1[[#This Row],[Date]], "mmmm")</f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7</v>
      </c>
      <c r="G19357" s="1">
        <v>44597</v>
      </c>
      <c r="H19357" s="1" t="str">
        <f>TEXT(Table1[[#This Row],[Date]], "mmmm")</f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7</v>
      </c>
      <c r="G19358" s="1">
        <v>44597</v>
      </c>
      <c r="H19358" s="1" t="str">
        <f>TEXT(Table1[[#This Row],[Date]], "mmmm")</f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s="1" t="str">
        <f>TEXT(Table1[[#This Row],[Date]], "mmmm")</f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9</v>
      </c>
      <c r="G19360" s="1">
        <v>44597</v>
      </c>
      <c r="H19360" s="1" t="str">
        <f>TEXT(Table1[[#This Row],[Date]], "mmmm")</f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s="1" t="str">
        <f>TEXT(Table1[[#This Row],[Date]], "mmmm")</f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8</v>
      </c>
      <c r="G19362" s="1">
        <v>44597</v>
      </c>
      <c r="H19362" s="1" t="str">
        <f>TEXT(Table1[[#This Row],[Date]], "mmmm")</f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8</v>
      </c>
      <c r="G19363" s="1">
        <v>44597</v>
      </c>
      <c r="H19363" s="1" t="str">
        <f>TEXT(Table1[[#This Row],[Date]], "mmmm")</f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8</v>
      </c>
      <c r="G19364" s="1">
        <v>44597</v>
      </c>
      <c r="H19364" s="1" t="str">
        <f>TEXT(Table1[[#This Row],[Date]], "mmmm")</f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9</v>
      </c>
      <c r="G19365" s="1">
        <v>44597</v>
      </c>
      <c r="H19365" s="1" t="str">
        <f>TEXT(Table1[[#This Row],[Date]], "mmmm")</f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s="1" t="str">
        <f>TEXT(Table1[[#This Row],[Date]], "mmmm")</f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s="1" t="str">
        <f>TEXT(Table1[[#This Row],[Date]], "mmmm")</f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9</v>
      </c>
      <c r="G19368" s="1">
        <v>44597</v>
      </c>
      <c r="H19368" s="1" t="str">
        <f>TEXT(Table1[[#This Row],[Date]], "mmmm")</f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s="1" t="str">
        <f>TEXT(Table1[[#This Row],[Date]], "mmmm")</f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7</v>
      </c>
      <c r="G19370" s="1">
        <v>44597</v>
      </c>
      <c r="H19370" s="1" t="str">
        <f>TEXT(Table1[[#This Row],[Date]], "mmmm")</f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s="1" t="str">
        <f>TEXT(Table1[[#This Row],[Date]], "mmmm")</f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7</v>
      </c>
      <c r="G19372" s="1">
        <v>44597</v>
      </c>
      <c r="H19372" s="1" t="str">
        <f>TEXT(Table1[[#This Row],[Date]], "mmmm")</f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7</v>
      </c>
      <c r="G19373" s="1">
        <v>44597</v>
      </c>
      <c r="H19373" s="1" t="str">
        <f>TEXT(Table1[[#This Row],[Date]], "mmmm")</f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s="1" t="str">
        <f>TEXT(Table1[[#This Row],[Date]], "mmmm")</f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s="1" t="str">
        <f>TEXT(Table1[[#This Row],[Date]], "mmmm")</f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s="1" t="str">
        <f>TEXT(Table1[[#This Row],[Date]], "mmmm")</f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s="1" t="str">
        <f>TEXT(Table1[[#This Row],[Date]], "mmmm")</f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s="1" t="str">
        <f>TEXT(Table1[[#This Row],[Date]], "mmmm")</f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s="1" t="str">
        <f>TEXT(Table1[[#This Row],[Date]], "mmmm")</f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9</v>
      </c>
      <c r="G19380" s="1">
        <v>44597</v>
      </c>
      <c r="H19380" s="1" t="str">
        <f>TEXT(Table1[[#This Row],[Date]], "mmmm")</f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7</v>
      </c>
      <c r="G19381" s="1">
        <v>44597</v>
      </c>
      <c r="H19381" s="1" t="str">
        <f>TEXT(Table1[[#This Row],[Date]], "mmmm")</f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s="1" t="str">
        <f>TEXT(Table1[[#This Row],[Date]], "mmmm")</f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s="1" t="str">
        <f>TEXT(Table1[[#This Row],[Date]], "mmmm")</f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7</v>
      </c>
      <c r="G19384" s="1">
        <v>44597</v>
      </c>
      <c r="H19384" s="1" t="str">
        <f>TEXT(Table1[[#This Row],[Date]], "mmmm")</f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7</v>
      </c>
      <c r="G19385" s="1">
        <v>44597</v>
      </c>
      <c r="H19385" s="1" t="str">
        <f>TEXT(Table1[[#This Row],[Date]], "mmmm")</f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s="1" t="str">
        <f>TEXT(Table1[[#This Row],[Date]], "mmmm")</f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7</v>
      </c>
      <c r="G19387" s="1">
        <v>44597</v>
      </c>
      <c r="H19387" s="1" t="str">
        <f>TEXT(Table1[[#This Row],[Date]], "mmmm")</f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7</v>
      </c>
      <c r="G19388" s="1">
        <v>44597</v>
      </c>
      <c r="H19388" s="1" t="str">
        <f>TEXT(Table1[[#This Row],[Date]], "mmmm")</f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s="1" t="str">
        <f>TEXT(Table1[[#This Row],[Date]], "mmmm")</f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9</v>
      </c>
      <c r="G19390" s="1">
        <v>44597</v>
      </c>
      <c r="H19390" s="1" t="str">
        <f>TEXT(Table1[[#This Row],[Date]], "mmmm")</f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9</v>
      </c>
      <c r="G19391" s="1">
        <v>44597</v>
      </c>
      <c r="H19391" s="1" t="str">
        <f>TEXT(Table1[[#This Row],[Date]], "mmmm")</f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7</v>
      </c>
      <c r="G19392" s="1">
        <v>44597</v>
      </c>
      <c r="H19392" s="1" t="str">
        <f>TEXT(Table1[[#This Row],[Date]], "mmmm")</f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9</v>
      </c>
      <c r="G19393" s="1">
        <v>44597</v>
      </c>
      <c r="H19393" s="1" t="str">
        <f>TEXT(Table1[[#This Row],[Date]], "mmmm")</f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9</v>
      </c>
      <c r="G19394" s="1">
        <v>44597</v>
      </c>
      <c r="H19394" s="1" t="str">
        <f>TEXT(Table1[[#This Row],[Date]], 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s="1" t="str">
        <f>TEXT(Table1[[#This Row],[Date]], 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7</v>
      </c>
      <c r="G19396" s="1">
        <v>44597</v>
      </c>
      <c r="H19396" s="1" t="str">
        <f>TEXT(Table1[[#This Row],[Date]], "mmmm")</f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s="1" t="str">
        <f>TEXT(Table1[[#This Row],[Date]], "mmmm")</f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7</v>
      </c>
      <c r="G19398" s="1">
        <v>44597</v>
      </c>
      <c r="H19398" s="1" t="str">
        <f>TEXT(Table1[[#This Row],[Date]], "mmmm")</f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s="1" t="str">
        <f>TEXT(Table1[[#This Row],[Date]], "mmmm")</f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s="1" t="str">
        <f>TEXT(Table1[[#This Row],[Date]], "mmmm")</f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9</v>
      </c>
      <c r="G19401" s="1">
        <v>44597</v>
      </c>
      <c r="H19401" s="1" t="str">
        <f>TEXT(Table1[[#This Row],[Date]], "mmmm")</f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9</v>
      </c>
      <c r="G19402" s="1">
        <v>44597</v>
      </c>
      <c r="H19402" s="1" t="str">
        <f>TEXT(Table1[[#This Row],[Date]], "mmmm")</f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7</v>
      </c>
      <c r="G19403" s="1">
        <v>44597</v>
      </c>
      <c r="H19403" s="1" t="str">
        <f>TEXT(Table1[[#This Row],[Date]], "mmmm")</f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s="1" t="str">
        <f>TEXT(Table1[[#This Row],[Date]], "mmmm")</f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9</v>
      </c>
      <c r="G19405" s="1">
        <v>44597</v>
      </c>
      <c r="H19405" s="1" t="str">
        <f>TEXT(Table1[[#This Row],[Date]], "mmmm")</f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s="1" t="str">
        <f>TEXT(Table1[[#This Row],[Date]], "mmmm")</f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s="1" t="str">
        <f>TEXT(Table1[[#This Row],[Date]], "mmmm")</f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9</v>
      </c>
      <c r="G19408" s="1">
        <v>44597</v>
      </c>
      <c r="H19408" s="1" t="str">
        <f>TEXT(Table1[[#This Row],[Date]], "mmmm")</f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s="1" t="str">
        <f>TEXT(Table1[[#This Row],[Date]], "mmmm")</f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s="1" t="str">
        <f>TEXT(Table1[[#This Row],[Date]], "mmmm")</f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7</v>
      </c>
      <c r="G19411" s="1">
        <v>44597</v>
      </c>
      <c r="H19411" s="1" t="str">
        <f>TEXT(Table1[[#This Row],[Date]], "mmmm")</f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7</v>
      </c>
      <c r="G19412" s="1">
        <v>44597</v>
      </c>
      <c r="H19412" s="1" t="str">
        <f>TEXT(Table1[[#This Row],[Date]], "mmmm")</f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s="1" t="str">
        <f>TEXT(Table1[[#This Row],[Date]], "mmmm")</f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7</v>
      </c>
      <c r="G19414" s="1">
        <v>44597</v>
      </c>
      <c r="H19414" s="1" t="str">
        <f>TEXT(Table1[[#This Row],[Date]], "mmmm")</f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7</v>
      </c>
      <c r="G19415" s="1">
        <v>44597</v>
      </c>
      <c r="H19415" s="1" t="str">
        <f>TEXT(Table1[[#This Row],[Date]], "mmmm")</f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9</v>
      </c>
      <c r="G19416" s="1">
        <v>44597</v>
      </c>
      <c r="H19416" s="1" t="str">
        <f>TEXT(Table1[[#This Row],[Date]], "mmmm")</f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9</v>
      </c>
      <c r="G19417" s="1">
        <v>44597</v>
      </c>
      <c r="H19417" s="1" t="str">
        <f>TEXT(Table1[[#This Row],[Date]], "mmmm")</f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9</v>
      </c>
      <c r="G19418" s="1">
        <v>44597</v>
      </c>
      <c r="H19418" s="1" t="str">
        <f>TEXT(Table1[[#This Row],[Date]], "mmmm")</f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8</v>
      </c>
      <c r="G19419" s="1">
        <v>44597</v>
      </c>
      <c r="H19419" s="1" t="str">
        <f>TEXT(Table1[[#This Row],[Date]], "mmmm")</f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s="1" t="str">
        <f>TEXT(Table1[[#This Row],[Date]], "mmmm")</f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9</v>
      </c>
      <c r="G19421" s="1">
        <v>44597</v>
      </c>
      <c r="H19421" s="1" t="str">
        <f>TEXT(Table1[[#This Row],[Date]], "mmmm")</f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7</v>
      </c>
      <c r="G19422" s="1">
        <v>44597</v>
      </c>
      <c r="H19422" s="1" t="str">
        <f>TEXT(Table1[[#This Row],[Date]], "mmmm")</f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7</v>
      </c>
      <c r="G19423" s="1">
        <v>44597</v>
      </c>
      <c r="H19423" s="1" t="str">
        <f>TEXT(Table1[[#This Row],[Date]], "mmmm")</f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7</v>
      </c>
      <c r="G19424" s="1">
        <v>44597</v>
      </c>
      <c r="H19424" s="1" t="str">
        <f>TEXT(Table1[[#This Row],[Date]], "mmmm")</f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9</v>
      </c>
      <c r="G19425" s="1">
        <v>44597</v>
      </c>
      <c r="H19425" s="1" t="str">
        <f>TEXT(Table1[[#This Row],[Date]], "mmmm")</f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9</v>
      </c>
      <c r="G19426" s="1">
        <v>44597</v>
      </c>
      <c r="H19426" s="1" t="str">
        <f>TEXT(Table1[[#This Row],[Date]], "mmmm")</f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9</v>
      </c>
      <c r="G19427" s="1">
        <v>44597</v>
      </c>
      <c r="H19427" s="1" t="str">
        <f>TEXT(Table1[[#This Row],[Date]], "mmmm")</f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s="1" t="str">
        <f>TEXT(Table1[[#This Row],[Date]], "mmmm")</f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s="1" t="str">
        <f>TEXT(Table1[[#This Row],[Date]], "mmmm")</f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s="1" t="str">
        <f>TEXT(Table1[[#This Row],[Date]], "mmmm")</f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s="1" t="str">
        <f>TEXT(Table1[[#This Row],[Date]], "mmmm")</f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7</v>
      </c>
      <c r="G19432" s="1">
        <v>44597</v>
      </c>
      <c r="H19432" s="1" t="str">
        <f>TEXT(Table1[[#This Row],[Date]], "mmmm")</f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9</v>
      </c>
      <c r="G19433" s="1">
        <v>44597</v>
      </c>
      <c r="H19433" s="1" t="str">
        <f>TEXT(Table1[[#This Row],[Date]], "mmmm")</f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s="1" t="str">
        <f>TEXT(Table1[[#This Row],[Date]], "mmmm")</f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s="1" t="str">
        <f>TEXT(Table1[[#This Row],[Date]], "mmmm")</f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7</v>
      </c>
      <c r="G19436" s="1">
        <v>44597</v>
      </c>
      <c r="H19436" s="1" t="str">
        <f>TEXT(Table1[[#This Row],[Date]], "mmmm")</f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s="1" t="str">
        <f>TEXT(Table1[[#This Row],[Date]], "mmmm")</f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s="1" t="str">
        <f>TEXT(Table1[[#This Row],[Date]], "mmmm")</f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s="1" t="str">
        <f>TEXT(Table1[[#This Row],[Date]], "mmmm")</f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7</v>
      </c>
      <c r="G19440" s="1">
        <v>44597</v>
      </c>
      <c r="H19440" s="1" t="str">
        <f>TEXT(Table1[[#This Row],[Date]], "mmmm")</f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s="1" t="str">
        <f>TEXT(Table1[[#This Row],[Date]], "mmmm")</f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s="1" t="str">
        <f>TEXT(Table1[[#This Row],[Date]], "mmmm")</f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7</v>
      </c>
      <c r="G19443" s="1">
        <v>44597</v>
      </c>
      <c r="H19443" s="1" t="str">
        <f>TEXT(Table1[[#This Row],[Date]], "mmmm")</f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7</v>
      </c>
      <c r="G19444" s="1">
        <v>44597</v>
      </c>
      <c r="H19444" s="1" t="str">
        <f>TEXT(Table1[[#This Row],[Date]], "mmmm")</f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7</v>
      </c>
      <c r="G19445" s="1">
        <v>44597</v>
      </c>
      <c r="H19445" s="1" t="str">
        <f>TEXT(Table1[[#This Row],[Date]], "mmmm")</f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7</v>
      </c>
      <c r="G19446" s="1">
        <v>44597</v>
      </c>
      <c r="H19446" s="1" t="str">
        <f>TEXT(Table1[[#This Row],[Date]], "mmmm")</f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7</v>
      </c>
      <c r="G19447" s="1">
        <v>44597</v>
      </c>
      <c r="H19447" s="1" t="str">
        <f>TEXT(Table1[[#This Row],[Date]], "mmmm")</f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s="1" t="str">
        <f>TEXT(Table1[[#This Row],[Date]], "mmmm")</f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8</v>
      </c>
      <c r="G19449" s="1">
        <v>44597</v>
      </c>
      <c r="H19449" s="1" t="str">
        <f>TEXT(Table1[[#This Row],[Date]], "mmmm")</f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8</v>
      </c>
      <c r="G19450" s="1">
        <v>44597</v>
      </c>
      <c r="H19450" s="1" t="str">
        <f>TEXT(Table1[[#This Row],[Date]], "mmmm")</f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s="1" t="str">
        <f>TEXT(Table1[[#This Row],[Date]], "mmmm")</f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s="1" t="str">
        <f>TEXT(Table1[[#This Row],[Date]], "mmmm")</f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7</v>
      </c>
      <c r="G19453" s="1">
        <v>44597</v>
      </c>
      <c r="H19453" s="1" t="str">
        <f>TEXT(Table1[[#This Row],[Date]], "mmmm")</f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7</v>
      </c>
      <c r="G19454" s="1">
        <v>44597</v>
      </c>
      <c r="H19454" s="1" t="str">
        <f>TEXT(Table1[[#This Row],[Date]], "mmmm")</f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7</v>
      </c>
      <c r="G19455" s="1">
        <v>44597</v>
      </c>
      <c r="H19455" s="1" t="str">
        <f>TEXT(Table1[[#This Row],[Date]], "mmmm")</f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s="1" t="str">
        <f>TEXT(Table1[[#This Row],[Date]], "mmmm")</f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s="1" t="str">
        <f>TEXT(Table1[[#This Row],[Date]], "mmmm")</f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s="1" t="str">
        <f>TEXT(Table1[[#This Row],[Date]], 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9</v>
      </c>
      <c r="G19459" s="1">
        <v>44597</v>
      </c>
      <c r="H19459" s="1" t="str">
        <f>TEXT(Table1[[#This Row],[Date]], 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s="1" t="str">
        <f>TEXT(Table1[[#This Row],[Date]], "mmmm")</f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9</v>
      </c>
      <c r="G19461" s="1">
        <v>44597</v>
      </c>
      <c r="H19461" s="1" t="str">
        <f>TEXT(Table1[[#This Row],[Date]], "mmmm")</f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9</v>
      </c>
      <c r="G19462" s="1">
        <v>44597</v>
      </c>
      <c r="H19462" s="1" t="str">
        <f>TEXT(Table1[[#This Row],[Date]], "mmmm")</f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8</v>
      </c>
      <c r="G19463" s="1">
        <v>44597</v>
      </c>
      <c r="H19463" s="1" t="str">
        <f>TEXT(Table1[[#This Row],[Date]], "mmmm")</f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s="1" t="str">
        <f>TEXT(Table1[[#This Row],[Date]], "mmmm")</f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7</v>
      </c>
      <c r="G19465" s="1">
        <v>44597</v>
      </c>
      <c r="H19465" s="1" t="str">
        <f>TEXT(Table1[[#This Row],[Date]], "mmmm")</f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8</v>
      </c>
      <c r="G19466" s="1">
        <v>44597</v>
      </c>
      <c r="H19466" s="1" t="str">
        <f>TEXT(Table1[[#This Row],[Date]], "mmmm")</f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7</v>
      </c>
      <c r="G19467" s="1">
        <v>44597</v>
      </c>
      <c r="H19467" s="1" t="str">
        <f>TEXT(Table1[[#This Row],[Date]], "mmmm")</f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s="1" t="str">
        <f>TEXT(Table1[[#This Row],[Date]], "mmmm")</f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s="1" t="str">
        <f>TEXT(Table1[[#This Row],[Date]], "mmmm")</f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8</v>
      </c>
      <c r="G19470" s="1">
        <v>44597</v>
      </c>
      <c r="H19470" s="1" t="str">
        <f>TEXT(Table1[[#This Row],[Date]], "mmmm")</f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s="1" t="str">
        <f>TEXT(Table1[[#This Row],[Date]], "mmmm")</f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9</v>
      </c>
      <c r="G19472" s="1">
        <v>44597</v>
      </c>
      <c r="H19472" s="1" t="str">
        <f>TEXT(Table1[[#This Row],[Date]], "mmmm")</f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9</v>
      </c>
      <c r="G19473" s="1">
        <v>44597</v>
      </c>
      <c r="H19473" s="1" t="str">
        <f>TEXT(Table1[[#This Row],[Date]], "mmmm")</f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9</v>
      </c>
      <c r="G19474" s="1">
        <v>44597</v>
      </c>
      <c r="H19474" s="1" t="str">
        <f>TEXT(Table1[[#This Row],[Date]], "mmmm")</f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s="1" t="str">
        <f>TEXT(Table1[[#This Row],[Date]], "mmmm")</f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8</v>
      </c>
      <c r="G19476" s="1">
        <v>44597</v>
      </c>
      <c r="H19476" s="1" t="str">
        <f>TEXT(Table1[[#This Row],[Date]], "mmmm")</f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s="1" t="str">
        <f>TEXT(Table1[[#This Row],[Date]], "mmmm")</f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1">
        <v>44597</v>
      </c>
      <c r="H19478" s="1" t="str">
        <f>TEXT(Table1[[#This Row],[Date]], "mmmm")</f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7</v>
      </c>
      <c r="G19479" s="1">
        <v>44597</v>
      </c>
      <c r="H19479" s="1" t="str">
        <f>TEXT(Table1[[#This Row],[Date]], "mmmm")</f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s="1" t="str">
        <f>TEXT(Table1[[#This Row],[Date]], "mmmm")</f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7</v>
      </c>
      <c r="G19481" s="1">
        <v>44597</v>
      </c>
      <c r="H19481" s="1" t="str">
        <f>TEXT(Table1[[#This Row],[Date]], "mmmm")</f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7</v>
      </c>
      <c r="G19482" s="1">
        <v>44597</v>
      </c>
      <c r="H19482" s="1" t="str">
        <f>TEXT(Table1[[#This Row],[Date]], "mmmm")</f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s="1" t="str">
        <f>TEXT(Table1[[#This Row],[Date]], "mmmm")</f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8</v>
      </c>
      <c r="G19484" s="1">
        <v>44597</v>
      </c>
      <c r="H19484" s="1" t="str">
        <f>TEXT(Table1[[#This Row],[Date]], "mmmm")</f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8</v>
      </c>
      <c r="G19485" s="1">
        <v>44597</v>
      </c>
      <c r="H19485" s="1" t="str">
        <f>TEXT(Table1[[#This Row],[Date]], "mmmm")</f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s="1" t="str">
        <f>TEXT(Table1[[#This Row],[Date]], "mmmm")</f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s="1" t="str">
        <f>TEXT(Table1[[#This Row],[Date]], "mmmm")</f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7</v>
      </c>
      <c r="G19488" s="1">
        <v>44597</v>
      </c>
      <c r="H19488" s="1" t="str">
        <f>TEXT(Table1[[#This Row],[Date]], "mmmm")</f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s="1" t="str">
        <f>TEXT(Table1[[#This Row],[Date]], "mmmm")</f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9</v>
      </c>
      <c r="G19490" s="1">
        <v>44597</v>
      </c>
      <c r="H19490" s="1" t="str">
        <f>TEXT(Table1[[#This Row],[Date]], "mmmm")</f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s="1" t="str">
        <f>TEXT(Table1[[#This Row],[Date]], "mmmm")</f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s="1" t="str">
        <f>TEXT(Table1[[#This Row],[Date]], "mmmm")</f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s="1" t="str">
        <f>TEXT(Table1[[#This Row],[Date]], "mmmm")</f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s="1" t="str">
        <f>TEXT(Table1[[#This Row],[Date]], "mmmm")</f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s="1" t="str">
        <f>TEXT(Table1[[#This Row],[Date]], "mmmm")</f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8</v>
      </c>
      <c r="G19496" s="1">
        <v>44597</v>
      </c>
      <c r="H19496" s="1" t="str">
        <f>TEXT(Table1[[#This Row],[Date]], "mmmm")</f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s="1" t="str">
        <f>TEXT(Table1[[#This Row],[Date]], "mmmm")</f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s="1" t="str">
        <f>TEXT(Table1[[#This Row],[Date]], "mmmm")</f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s="1" t="str">
        <f>TEXT(Table1[[#This Row],[Date]], "mmmm")</f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9</v>
      </c>
      <c r="G19500" s="1">
        <v>44597</v>
      </c>
      <c r="H19500" s="1" t="str">
        <f>TEXT(Table1[[#This Row],[Date]], "mmmm")</f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7</v>
      </c>
      <c r="G19501" s="1">
        <v>44597</v>
      </c>
      <c r="H19501" s="1" t="str">
        <f>TEXT(Table1[[#This Row],[Date]], "mmmm")</f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8</v>
      </c>
      <c r="G19502" s="1">
        <v>44597</v>
      </c>
      <c r="H19502" s="1" t="str">
        <f>TEXT(Table1[[#This Row],[Date]], "mmmm")</f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7</v>
      </c>
      <c r="G19503" s="1">
        <v>44597</v>
      </c>
      <c r="H19503" s="1" t="str">
        <f>TEXT(Table1[[#This Row],[Date]], "mmmm")</f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s="1" t="str">
        <f>TEXT(Table1[[#This Row],[Date]], "mmmm")</f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s="1" t="str">
        <f>TEXT(Table1[[#This Row],[Date]], "mmmm")</f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9</v>
      </c>
      <c r="G19506" s="1">
        <v>44597</v>
      </c>
      <c r="H19506" s="1" t="str">
        <f>TEXT(Table1[[#This Row],[Date]], "mmmm")</f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s="1" t="str">
        <f>TEXT(Table1[[#This Row],[Date]], "mmmm")</f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s="1" t="str">
        <f>TEXT(Table1[[#This Row],[Date]], "mmmm")</f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7</v>
      </c>
      <c r="G19509" s="1">
        <v>44597</v>
      </c>
      <c r="H19509" s="1" t="str">
        <f>TEXT(Table1[[#This Row],[Date]], "mmmm")</f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s="1" t="str">
        <f>TEXT(Table1[[#This Row],[Date]], "mmmm")</f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8</v>
      </c>
      <c r="G19511" s="1">
        <v>44597</v>
      </c>
      <c r="H19511" s="1" t="str">
        <f>TEXT(Table1[[#This Row],[Date]], "mmmm")</f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9</v>
      </c>
      <c r="G19512" s="1">
        <v>44597</v>
      </c>
      <c r="H19512" s="1" t="str">
        <f>TEXT(Table1[[#This Row],[Date]], "mmmm")</f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7</v>
      </c>
      <c r="G19513" s="1">
        <v>44597</v>
      </c>
      <c r="H19513" s="1" t="str">
        <f>TEXT(Table1[[#This Row],[Date]], "mmmm")</f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7</v>
      </c>
      <c r="G19514" s="1">
        <v>44597</v>
      </c>
      <c r="H19514" s="1" t="str">
        <f>TEXT(Table1[[#This Row],[Date]], "mmmm")</f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8</v>
      </c>
      <c r="G19515" s="1">
        <v>44597</v>
      </c>
      <c r="H19515" s="1" t="str">
        <f>TEXT(Table1[[#This Row],[Date]], "mmmm")</f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s="1" t="str">
        <f>TEXT(Table1[[#This Row],[Date]], "mmmm")</f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9</v>
      </c>
      <c r="G19517" s="1">
        <v>44597</v>
      </c>
      <c r="H19517" s="1" t="str">
        <f>TEXT(Table1[[#This Row],[Date]], "mmmm")</f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7</v>
      </c>
      <c r="G19518" s="1">
        <v>44597</v>
      </c>
      <c r="H19518" s="1" t="str">
        <f>TEXT(Table1[[#This Row],[Date]], "mmmm")</f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7</v>
      </c>
      <c r="G19519" s="1">
        <v>44597</v>
      </c>
      <c r="H19519" s="1" t="str">
        <f>TEXT(Table1[[#This Row],[Date]], "mmmm")</f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s="1" t="str">
        <f>TEXT(Table1[[#This Row],[Date]], "mmmm")</f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s="1" t="str">
        <f>TEXT(Table1[[#This Row],[Date]], "mmmm")</f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s="1" t="str">
        <f>TEXT(Table1[[#This Row],[Date]], 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s="1" t="str">
        <f>TEXT(Table1[[#This Row],[Date]], 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8</v>
      </c>
      <c r="G19524" s="1">
        <v>44597</v>
      </c>
      <c r="H19524" s="1" t="str">
        <f>TEXT(Table1[[#This Row],[Date]], "mmmm")</f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9</v>
      </c>
      <c r="G19525" s="1">
        <v>44597</v>
      </c>
      <c r="H19525" s="1" t="str">
        <f>TEXT(Table1[[#This Row],[Date]], "mmmm")</f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9</v>
      </c>
      <c r="G19526" s="1">
        <v>44597</v>
      </c>
      <c r="H19526" s="1" t="str">
        <f>TEXT(Table1[[#This Row],[Date]], "mmmm")</f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s="1" t="str">
        <f>TEXT(Table1[[#This Row],[Date]], "mmmm")</f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7</v>
      </c>
      <c r="G19528" s="1">
        <v>44597</v>
      </c>
      <c r="H19528" s="1" t="str">
        <f>TEXT(Table1[[#This Row],[Date]], "mmmm")</f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8</v>
      </c>
      <c r="G19529" s="1">
        <v>44597</v>
      </c>
      <c r="H19529" s="1" t="str">
        <f>TEXT(Table1[[#This Row],[Date]], "mmmm")</f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8</v>
      </c>
      <c r="G19530" s="1">
        <v>44597</v>
      </c>
      <c r="H19530" s="1" t="str">
        <f>TEXT(Table1[[#This Row],[Date]], "mmmm")</f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7</v>
      </c>
      <c r="G19531" s="1">
        <v>44597</v>
      </c>
      <c r="H19531" s="1" t="str">
        <f>TEXT(Table1[[#This Row],[Date]], "mmmm")</f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s="1" t="str">
        <f>TEXT(Table1[[#This Row],[Date]], "mmmm")</f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s="1" t="str">
        <f>TEXT(Table1[[#This Row],[Date]], "mmmm")</f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s="1" t="str">
        <f>TEXT(Table1[[#This Row],[Date]], "mmmm")</f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9</v>
      </c>
      <c r="G19535" s="1">
        <v>44597</v>
      </c>
      <c r="H19535" s="1" t="str">
        <f>TEXT(Table1[[#This Row],[Date]], "mmmm")</f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s="1" t="str">
        <f>TEXT(Table1[[#This Row],[Date]], "mmmm")</f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8</v>
      </c>
      <c r="G19537" s="1">
        <v>44597</v>
      </c>
      <c r="H19537" s="1" t="str">
        <f>TEXT(Table1[[#This Row],[Date]], "mmmm")</f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7</v>
      </c>
      <c r="G19538" s="1">
        <v>44597</v>
      </c>
      <c r="H19538" s="1" t="str">
        <f>TEXT(Table1[[#This Row],[Date]], "mmmm")</f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8</v>
      </c>
      <c r="G19539" s="1">
        <v>44597</v>
      </c>
      <c r="H19539" s="1" t="str">
        <f>TEXT(Table1[[#This Row],[Date]], "mmmm")</f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s="1" t="str">
        <f>TEXT(Table1[[#This Row],[Date]], "mmmm")</f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s="1" t="str">
        <f>TEXT(Table1[[#This Row],[Date]], "mmmm")</f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9</v>
      </c>
      <c r="G19542" s="1">
        <v>44597</v>
      </c>
      <c r="H19542" s="1" t="str">
        <f>TEXT(Table1[[#This Row],[Date]], "mmmm")</f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9</v>
      </c>
      <c r="G19543" s="1">
        <v>44597</v>
      </c>
      <c r="H19543" s="1" t="str">
        <f>TEXT(Table1[[#This Row],[Date]], "mmmm")</f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9</v>
      </c>
      <c r="G19544" s="1">
        <v>44597</v>
      </c>
      <c r="H19544" s="1" t="str">
        <f>TEXT(Table1[[#This Row],[Date]], "mmmm")</f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s="1" t="str">
        <f>TEXT(Table1[[#This Row],[Date]], "mmmm")</f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9</v>
      </c>
      <c r="G19546" s="1">
        <v>44597</v>
      </c>
      <c r="H19546" s="1" t="str">
        <f>TEXT(Table1[[#This Row],[Date]], "mmmm")</f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8</v>
      </c>
      <c r="G19547" s="1">
        <v>44597</v>
      </c>
      <c r="H19547" s="1" t="str">
        <f>TEXT(Table1[[#This Row],[Date]], "mmmm")</f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9</v>
      </c>
      <c r="G19548" s="1">
        <v>44597</v>
      </c>
      <c r="H19548" s="1" t="str">
        <f>TEXT(Table1[[#This Row],[Date]], "mmmm")</f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7</v>
      </c>
      <c r="G19549" s="1">
        <v>44597</v>
      </c>
      <c r="H19549" s="1" t="str">
        <f>TEXT(Table1[[#This Row],[Date]], "mmmm")</f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9</v>
      </c>
      <c r="G19550" s="1">
        <v>44597</v>
      </c>
      <c r="H19550" s="1" t="str">
        <f>TEXT(Table1[[#This Row],[Date]], "mmmm")</f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s="1" t="str">
        <f>TEXT(Table1[[#This Row],[Date]], "mmmm")</f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7</v>
      </c>
      <c r="G19552" s="1">
        <v>44597</v>
      </c>
      <c r="H19552" s="1" t="str">
        <f>TEXT(Table1[[#This Row],[Date]], "mmmm")</f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9</v>
      </c>
      <c r="G19553" s="1">
        <v>44597</v>
      </c>
      <c r="H19553" s="1" t="str">
        <f>TEXT(Table1[[#This Row],[Date]], "mmmm")</f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7</v>
      </c>
      <c r="G19554" s="1">
        <v>44597</v>
      </c>
      <c r="H19554" s="1" t="str">
        <f>TEXT(Table1[[#This Row],[Date]], "mmmm")</f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7</v>
      </c>
      <c r="G19555" s="1">
        <v>44597</v>
      </c>
      <c r="H19555" s="1" t="str">
        <f>TEXT(Table1[[#This Row],[Date]], "mmmm")</f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9</v>
      </c>
      <c r="G19556" s="1">
        <v>44597</v>
      </c>
      <c r="H19556" s="1" t="str">
        <f>TEXT(Table1[[#This Row],[Date]], "mmmm")</f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s="1" t="str">
        <f>TEXT(Table1[[#This Row],[Date]], "mmmm")</f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9</v>
      </c>
      <c r="G19558" s="1">
        <v>44597</v>
      </c>
      <c r="H19558" s="1" t="str">
        <f>TEXT(Table1[[#This Row],[Date]], "mmmm")</f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7</v>
      </c>
      <c r="G19559" s="1">
        <v>44597</v>
      </c>
      <c r="H19559" s="1" t="str">
        <f>TEXT(Table1[[#This Row],[Date]], "mmmm")</f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s="1" t="str">
        <f>TEXT(Table1[[#This Row],[Date]], "mmmm")</f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7</v>
      </c>
      <c r="G19561" s="1">
        <v>44597</v>
      </c>
      <c r="H19561" s="1" t="str">
        <f>TEXT(Table1[[#This Row],[Date]], "mmmm")</f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s="1" t="str">
        <f>TEXT(Table1[[#This Row],[Date]], "mmmm")</f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s="1" t="str">
        <f>TEXT(Table1[[#This Row],[Date]], "mmmm")</f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9</v>
      </c>
      <c r="G19564" s="1">
        <v>44597</v>
      </c>
      <c r="H19564" s="1" t="str">
        <f>TEXT(Table1[[#This Row],[Date]], "mmmm")</f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s="1" t="str">
        <f>TEXT(Table1[[#This Row],[Date]], "mmmm")</f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s="1" t="str">
        <f>TEXT(Table1[[#This Row],[Date]], "mmmm")</f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7</v>
      </c>
      <c r="G19567" s="1">
        <v>44597</v>
      </c>
      <c r="H19567" s="1" t="str">
        <f>TEXT(Table1[[#This Row],[Date]], "mmmm")</f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s="1" t="str">
        <f>TEXT(Table1[[#This Row],[Date]], "mmmm")</f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7</v>
      </c>
      <c r="G19569" s="1">
        <v>44597</v>
      </c>
      <c r="H19569" s="1" t="str">
        <f>TEXT(Table1[[#This Row],[Date]], "mmmm")</f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s="1" t="str">
        <f>TEXT(Table1[[#This Row],[Date]], "mmmm")</f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s="1" t="str">
        <f>TEXT(Table1[[#This Row],[Date]], "mmmm")</f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s="1" t="str">
        <f>TEXT(Table1[[#This Row],[Date]], "mmmm")</f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8</v>
      </c>
      <c r="G19573" s="1">
        <v>44597</v>
      </c>
      <c r="H19573" s="1" t="str">
        <f>TEXT(Table1[[#This Row],[Date]], "mmmm")</f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s="1" t="str">
        <f>TEXT(Table1[[#This Row],[Date]], "mmmm")</f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7</v>
      </c>
      <c r="G19575" s="1">
        <v>44597</v>
      </c>
      <c r="H19575" s="1" t="str">
        <f>TEXT(Table1[[#This Row],[Date]], "mmmm")</f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7</v>
      </c>
      <c r="G19576" s="1">
        <v>44597</v>
      </c>
      <c r="H19576" s="1" t="str">
        <f>TEXT(Table1[[#This Row],[Date]], "mmmm")</f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s="1" t="str">
        <f>TEXT(Table1[[#This Row],[Date]], "mmmm")</f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7</v>
      </c>
      <c r="G19578" s="1">
        <v>44597</v>
      </c>
      <c r="H19578" s="1" t="str">
        <f>TEXT(Table1[[#This Row],[Date]], "mmmm")</f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7</v>
      </c>
      <c r="G19579" s="1">
        <v>44597</v>
      </c>
      <c r="H19579" s="1" t="str">
        <f>TEXT(Table1[[#This Row],[Date]], "mmmm")</f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s="1" t="str">
        <f>TEXT(Table1[[#This Row],[Date]], "mmmm")</f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7</v>
      </c>
      <c r="G19581" s="1">
        <v>44597</v>
      </c>
      <c r="H19581" s="1" t="str">
        <f>TEXT(Table1[[#This Row],[Date]], "mmmm")</f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8</v>
      </c>
      <c r="G19582" s="1">
        <v>44597</v>
      </c>
      <c r="H19582" s="1" t="str">
        <f>TEXT(Table1[[#This Row],[Date]], "mmmm")</f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s="1" t="str">
        <f>TEXT(Table1[[#This Row],[Date]], "mmmm")</f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8</v>
      </c>
      <c r="G19584" s="1">
        <v>44597</v>
      </c>
      <c r="H19584" s="1" t="str">
        <f>TEXT(Table1[[#This Row],[Date]], "mmmm")</f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s="1" t="str">
        <f>TEXT(Table1[[#This Row],[Date]], "mmmm")</f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9</v>
      </c>
      <c r="G19586" s="1">
        <v>44597</v>
      </c>
      <c r="H19586" s="1" t="str">
        <f>TEXT(Table1[[#This Row],[Date]], 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s="1" t="str">
        <f>TEXT(Table1[[#This Row],[Date]], 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s="1" t="str">
        <f>TEXT(Table1[[#This Row],[Date]], "mmmm")</f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7</v>
      </c>
      <c r="G19589" s="1">
        <v>44597</v>
      </c>
      <c r="H19589" s="1" t="str">
        <f>TEXT(Table1[[#This Row],[Date]], "mmmm")</f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7</v>
      </c>
      <c r="G19590" s="1">
        <v>44597</v>
      </c>
      <c r="H19590" s="1" t="str">
        <f>TEXT(Table1[[#This Row],[Date]], "mmmm")</f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8</v>
      </c>
      <c r="G19591" s="1">
        <v>44597</v>
      </c>
      <c r="H19591" s="1" t="str">
        <f>TEXT(Table1[[#This Row],[Date]], "mmmm")</f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s="1" t="str">
        <f>TEXT(Table1[[#This Row],[Date]], "mmmm")</f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s="1" t="str">
        <f>TEXT(Table1[[#This Row],[Date]], "mmmm")</f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s="1" t="str">
        <f>TEXT(Table1[[#This Row],[Date]], "mmmm")</f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9</v>
      </c>
      <c r="G19595" s="1">
        <v>44597</v>
      </c>
      <c r="H19595" s="1" t="str">
        <f>TEXT(Table1[[#This Row],[Date]], "mmmm")</f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9</v>
      </c>
      <c r="G19596" s="1">
        <v>44597</v>
      </c>
      <c r="H19596" s="1" t="str">
        <f>TEXT(Table1[[#This Row],[Date]], "mmmm")</f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s="1" t="str">
        <f>TEXT(Table1[[#This Row],[Date]], "mmmm")</f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7</v>
      </c>
      <c r="G19598" s="1">
        <v>44597</v>
      </c>
      <c r="H19598" s="1" t="str">
        <f>TEXT(Table1[[#This Row],[Date]], "mmmm")</f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s="1" t="str">
        <f>TEXT(Table1[[#This Row],[Date]], "mmmm")</f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7</v>
      </c>
      <c r="G19600" s="1">
        <v>44597</v>
      </c>
      <c r="H19600" s="1" t="str">
        <f>TEXT(Table1[[#This Row],[Date]], "mmmm")</f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s="1" t="str">
        <f>TEXT(Table1[[#This Row],[Date]], "mmmm")</f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s="1" t="str">
        <f>TEXT(Table1[[#This Row],[Date]], "mmmm")</f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s="1" t="str">
        <f>TEXT(Table1[[#This Row],[Date]], "mmmm")</f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8</v>
      </c>
      <c r="G19604" s="1">
        <v>44597</v>
      </c>
      <c r="H19604" s="1" t="str">
        <f>TEXT(Table1[[#This Row],[Date]], "mmmm")</f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7</v>
      </c>
      <c r="G19605" s="1">
        <v>44597</v>
      </c>
      <c r="H19605" s="1" t="str">
        <f>TEXT(Table1[[#This Row],[Date]], "mmmm")</f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s="1" t="str">
        <f>TEXT(Table1[[#This Row],[Date]], "mmmm")</f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s="1" t="str">
        <f>TEXT(Table1[[#This Row],[Date]], "mmmm")</f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9</v>
      </c>
      <c r="G19608" s="1">
        <v>44597</v>
      </c>
      <c r="H19608" s="1" t="str">
        <f>TEXT(Table1[[#This Row],[Date]], "mmmm")</f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s="1" t="str">
        <f>TEXT(Table1[[#This Row],[Date]], "mmmm")</f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1">
        <v>44597</v>
      </c>
      <c r="H19610" s="1" t="str">
        <f>TEXT(Table1[[#This Row],[Date]], "mmmm")</f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s="1" t="str">
        <f>TEXT(Table1[[#This Row],[Date]], "mmmm")</f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9</v>
      </c>
      <c r="G19612" s="1">
        <v>44597</v>
      </c>
      <c r="H19612" s="1" t="str">
        <f>TEXT(Table1[[#This Row],[Date]], "mmmm")</f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7</v>
      </c>
      <c r="G19613" s="1">
        <v>44597</v>
      </c>
      <c r="H19613" s="1" t="str">
        <f>TEXT(Table1[[#This Row],[Date]], "mmmm")</f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s="1" t="str">
        <f>TEXT(Table1[[#This Row],[Date]], "mmmm")</f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s="1" t="str">
        <f>TEXT(Table1[[#This Row],[Date]], "mmmm")</f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s="1" t="str">
        <f>TEXT(Table1[[#This Row],[Date]], "mmmm")</f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s="1" t="str">
        <f>TEXT(Table1[[#This Row],[Date]], "mmmm")</f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9</v>
      </c>
      <c r="G19618" s="1">
        <v>44597</v>
      </c>
      <c r="H19618" s="1" t="str">
        <f>TEXT(Table1[[#This Row],[Date]], "mmmm")</f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8</v>
      </c>
      <c r="G19619" s="1">
        <v>44597</v>
      </c>
      <c r="H19619" s="1" t="str">
        <f>TEXT(Table1[[#This Row],[Date]], "mmmm")</f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s="1" t="str">
        <f>TEXT(Table1[[#This Row],[Date]], "mmmm")</f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7</v>
      </c>
      <c r="G19621" s="1">
        <v>44597</v>
      </c>
      <c r="H19621" s="1" t="str">
        <f>TEXT(Table1[[#This Row],[Date]], "mmmm")</f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s="1" t="str">
        <f>TEXT(Table1[[#This Row],[Date]], "mmmm")</f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8</v>
      </c>
      <c r="G19623" s="1">
        <v>44597</v>
      </c>
      <c r="H19623" s="1" t="str">
        <f>TEXT(Table1[[#This Row],[Date]], "mmmm")</f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9</v>
      </c>
      <c r="G19624" s="1">
        <v>44597</v>
      </c>
      <c r="H19624" s="1" t="str">
        <f>TEXT(Table1[[#This Row],[Date]], "mmmm")</f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8</v>
      </c>
      <c r="G19625" s="1">
        <v>44597</v>
      </c>
      <c r="H19625" s="1" t="str">
        <f>TEXT(Table1[[#This Row],[Date]], "mmmm")</f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s="1" t="str">
        <f>TEXT(Table1[[#This Row],[Date]], "mmmm")</f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s="1" t="str">
        <f>TEXT(Table1[[#This Row],[Date]], "mmmm")</f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s="1" t="str">
        <f>TEXT(Table1[[#This Row],[Date]], "mmmm")</f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9</v>
      </c>
      <c r="G19629" s="1">
        <v>44597</v>
      </c>
      <c r="H19629" s="1" t="str">
        <f>TEXT(Table1[[#This Row],[Date]], "mmmm")</f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s="1" t="str">
        <f>TEXT(Table1[[#This Row],[Date]], "mmmm")</f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s="1" t="str">
        <f>TEXT(Table1[[#This Row],[Date]], "mmmm")</f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8</v>
      </c>
      <c r="G19632" s="1">
        <v>44597</v>
      </c>
      <c r="H19632" s="1" t="str">
        <f>TEXT(Table1[[#This Row],[Date]], "mmmm")</f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s="1" t="str">
        <f>TEXT(Table1[[#This Row],[Date]], "mmmm")</f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s="1" t="str">
        <f>TEXT(Table1[[#This Row],[Date]], "mmmm")</f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s="1" t="str">
        <f>TEXT(Table1[[#This Row],[Date]], "mmmm")</f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s="1" t="str">
        <f>TEXT(Table1[[#This Row],[Date]], "mmmm")</f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9</v>
      </c>
      <c r="G19637" s="1">
        <v>44597</v>
      </c>
      <c r="H19637" s="1" t="str">
        <f>TEXT(Table1[[#This Row],[Date]], "mmmm")</f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8</v>
      </c>
      <c r="G19638" s="1">
        <v>44597</v>
      </c>
      <c r="H19638" s="1" t="str">
        <f>TEXT(Table1[[#This Row],[Date]], "mmmm")</f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8</v>
      </c>
      <c r="G19639" s="1">
        <v>44597</v>
      </c>
      <c r="H19639" s="1" t="str">
        <f>TEXT(Table1[[#This Row],[Date]], "mmmm")</f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s="1" t="str">
        <f>TEXT(Table1[[#This Row],[Date]], "mmmm")</f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s="1" t="str">
        <f>TEXT(Table1[[#This Row],[Date]], "mmmm")</f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8</v>
      </c>
      <c r="G19642" s="1">
        <v>44597</v>
      </c>
      <c r="H19642" s="1" t="str">
        <f>TEXT(Table1[[#This Row],[Date]], "mmmm")</f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s="1" t="str">
        <f>TEXT(Table1[[#This Row],[Date]], "mmmm")</f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9</v>
      </c>
      <c r="G19644" s="1">
        <v>44597</v>
      </c>
      <c r="H19644" s="1" t="str">
        <f>TEXT(Table1[[#This Row],[Date]], "mmmm")</f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7</v>
      </c>
      <c r="G19645" s="1">
        <v>44597</v>
      </c>
      <c r="H19645" s="1" t="str">
        <f>TEXT(Table1[[#This Row],[Date]], "mmmm")</f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s="1" t="str">
        <f>TEXT(Table1[[#This Row],[Date]], "mmmm")</f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s="1" t="str">
        <f>TEXT(Table1[[#This Row],[Date]], "mmmm")</f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s="1" t="str">
        <f>TEXT(Table1[[#This Row],[Date]], "mmmm")</f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9</v>
      </c>
      <c r="G19649" s="1">
        <v>44597</v>
      </c>
      <c r="H19649" s="1" t="str">
        <f>TEXT(Table1[[#This Row],[Date]], "mmmm")</f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8</v>
      </c>
      <c r="G19650" s="1">
        <v>44597</v>
      </c>
      <c r="H19650" s="1" t="str">
        <f>TEXT(Table1[[#This Row],[Date]], 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9</v>
      </c>
      <c r="G19651" s="1">
        <v>44597</v>
      </c>
      <c r="H19651" s="1" t="str">
        <f>TEXT(Table1[[#This Row],[Date]], 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9</v>
      </c>
      <c r="G19652" s="1">
        <v>44597</v>
      </c>
      <c r="H19652" s="1" t="str">
        <f>TEXT(Table1[[#This Row],[Date]], "mmmm")</f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s="1" t="str">
        <f>TEXT(Table1[[#This Row],[Date]], "mmmm")</f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8</v>
      </c>
      <c r="G19654" s="1">
        <v>44597</v>
      </c>
      <c r="H19654" s="1" t="str">
        <f>TEXT(Table1[[#This Row],[Date]], "mmmm")</f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8</v>
      </c>
      <c r="G19655" s="1">
        <v>44597</v>
      </c>
      <c r="H19655" s="1" t="str">
        <f>TEXT(Table1[[#This Row],[Date]], "mmmm")</f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9</v>
      </c>
      <c r="G19656" s="1">
        <v>44597</v>
      </c>
      <c r="H19656" s="1" t="str">
        <f>TEXT(Table1[[#This Row],[Date]], "mmmm")</f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7</v>
      </c>
      <c r="G19657" s="1">
        <v>44597</v>
      </c>
      <c r="H19657" s="1" t="str">
        <f>TEXT(Table1[[#This Row],[Date]], "mmmm")</f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s="1" t="str">
        <f>TEXT(Table1[[#This Row],[Date]], "mmmm")</f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s="1" t="str">
        <f>TEXT(Table1[[#This Row],[Date]], "mmmm")</f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8</v>
      </c>
      <c r="G19660" s="1">
        <v>44597</v>
      </c>
      <c r="H19660" s="1" t="str">
        <f>TEXT(Table1[[#This Row],[Date]], "mmmm")</f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s="1" t="str">
        <f>TEXT(Table1[[#This Row],[Date]], "mmmm")</f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7</v>
      </c>
      <c r="G19662" s="1">
        <v>44597</v>
      </c>
      <c r="H19662" s="1" t="str">
        <f>TEXT(Table1[[#This Row],[Date]], "mmmm")</f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9</v>
      </c>
      <c r="G19663" s="1">
        <v>44597</v>
      </c>
      <c r="H19663" s="1" t="str">
        <f>TEXT(Table1[[#This Row],[Date]], "mmmm")</f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s="1" t="str">
        <f>TEXT(Table1[[#This Row],[Date]], "mmmm")</f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s="1" t="str">
        <f>TEXT(Table1[[#This Row],[Date]], "mmmm")</f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8</v>
      </c>
      <c r="G19666" s="1">
        <v>44597</v>
      </c>
      <c r="H19666" s="1" t="str">
        <f>TEXT(Table1[[#This Row],[Date]], "mmmm")</f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8</v>
      </c>
      <c r="G19667" s="1">
        <v>44597</v>
      </c>
      <c r="H19667" s="1" t="str">
        <f>TEXT(Table1[[#This Row],[Date]], "mmmm")</f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s="1" t="str">
        <f>TEXT(Table1[[#This Row],[Date]], "mmmm")</f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s="1" t="str">
        <f>TEXT(Table1[[#This Row],[Date]], "mmmm")</f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9</v>
      </c>
      <c r="G19670" s="1">
        <v>44597</v>
      </c>
      <c r="H19670" s="1" t="str">
        <f>TEXT(Table1[[#This Row],[Date]], "mmmm")</f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s="1" t="str">
        <f>TEXT(Table1[[#This Row],[Date]], "mmmm")</f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9</v>
      </c>
      <c r="G19672" s="1">
        <v>44597</v>
      </c>
      <c r="H19672" s="1" t="str">
        <f>TEXT(Table1[[#This Row],[Date]], "mmmm")</f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s="1" t="str">
        <f>TEXT(Table1[[#This Row],[Date]], "mmmm")</f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s="1" t="str">
        <f>TEXT(Table1[[#This Row],[Date]], "mmmm")</f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1">
        <v>44597</v>
      </c>
      <c r="H19675" s="1" t="str">
        <f>TEXT(Table1[[#This Row],[Date]], "mmmm")</f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s="1" t="str">
        <f>TEXT(Table1[[#This Row],[Date]], "mmmm")</f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9</v>
      </c>
      <c r="G19677" s="1">
        <v>44597</v>
      </c>
      <c r="H19677" s="1" t="str">
        <f>TEXT(Table1[[#This Row],[Date]], "mmmm")</f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1">
        <v>44597</v>
      </c>
      <c r="H19678" s="1" t="str">
        <f>TEXT(Table1[[#This Row],[Date]], "mmmm")</f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7</v>
      </c>
      <c r="G19679" s="1">
        <v>44597</v>
      </c>
      <c r="H19679" s="1" t="str">
        <f>TEXT(Table1[[#This Row],[Date]], "mmmm")</f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9</v>
      </c>
      <c r="G19680" s="1">
        <v>44597</v>
      </c>
      <c r="H19680" s="1" t="str">
        <f>TEXT(Table1[[#This Row],[Date]], "mmmm")</f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9</v>
      </c>
      <c r="G19681" s="1">
        <v>44597</v>
      </c>
      <c r="H19681" s="1" t="str">
        <f>TEXT(Table1[[#This Row],[Date]], "mmmm")</f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7</v>
      </c>
      <c r="G19682" s="1">
        <v>44597</v>
      </c>
      <c r="H19682" s="1" t="str">
        <f>TEXT(Table1[[#This Row],[Date]], "mmmm")</f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8</v>
      </c>
      <c r="G19683" s="1">
        <v>44597</v>
      </c>
      <c r="H19683" s="1" t="str">
        <f>TEXT(Table1[[#This Row],[Date]], "mmmm")</f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8</v>
      </c>
      <c r="G19684" s="1">
        <v>44597</v>
      </c>
      <c r="H19684" s="1" t="str">
        <f>TEXT(Table1[[#This Row],[Date]], "mmmm")</f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9</v>
      </c>
      <c r="G19685" s="1">
        <v>44597</v>
      </c>
      <c r="H19685" s="1" t="str">
        <f>TEXT(Table1[[#This Row],[Date]], "mmmm")</f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8</v>
      </c>
      <c r="G19686" s="1">
        <v>44597</v>
      </c>
      <c r="H19686" s="1" t="str">
        <f>TEXT(Table1[[#This Row],[Date]], "mmmm")</f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8</v>
      </c>
      <c r="G19687" s="1">
        <v>44597</v>
      </c>
      <c r="H19687" s="1" t="str">
        <f>TEXT(Table1[[#This Row],[Date]], "mmmm")</f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s="1" t="str">
        <f>TEXT(Table1[[#This Row],[Date]], "mmmm")</f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9</v>
      </c>
      <c r="G19689" s="1">
        <v>44597</v>
      </c>
      <c r="H19689" s="1" t="str">
        <f>TEXT(Table1[[#This Row],[Date]], "mmmm")</f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7</v>
      </c>
      <c r="G19690" s="1">
        <v>44597</v>
      </c>
      <c r="H19690" s="1" t="str">
        <f>TEXT(Table1[[#This Row],[Date]], "mmmm")</f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s="1" t="str">
        <f>TEXT(Table1[[#This Row],[Date]], "mmmm")</f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s="1" t="str">
        <f>TEXT(Table1[[#This Row],[Date]], "mmmm")</f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9</v>
      </c>
      <c r="G19693" s="1">
        <v>44597</v>
      </c>
      <c r="H19693" s="1" t="str">
        <f>TEXT(Table1[[#This Row],[Date]], "mmmm")</f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9</v>
      </c>
      <c r="G19694" s="1">
        <v>44597</v>
      </c>
      <c r="H19694" s="1" t="str">
        <f>TEXT(Table1[[#This Row],[Date]], "mmmm")</f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s="1" t="str">
        <f>TEXT(Table1[[#This Row],[Date]], "mmmm")</f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8</v>
      </c>
      <c r="G19696" s="1">
        <v>44597</v>
      </c>
      <c r="H19696" s="1" t="str">
        <f>TEXT(Table1[[#This Row],[Date]], "mmmm")</f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s="1" t="str">
        <f>TEXT(Table1[[#This Row],[Date]], "mmmm")</f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s="1" t="str">
        <f>TEXT(Table1[[#This Row],[Date]], "mmmm")</f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8</v>
      </c>
      <c r="G19699" s="1">
        <v>44597</v>
      </c>
      <c r="H19699" s="1" t="str">
        <f>TEXT(Table1[[#This Row],[Date]], "mmmm")</f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s="1" t="str">
        <f>TEXT(Table1[[#This Row],[Date]], "mmmm")</f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s="1" t="str">
        <f>TEXT(Table1[[#This Row],[Date]], "mmmm")</f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8</v>
      </c>
      <c r="G19702" s="1">
        <v>44597</v>
      </c>
      <c r="H19702" s="1" t="str">
        <f>TEXT(Table1[[#This Row],[Date]], "mmmm")</f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8</v>
      </c>
      <c r="G19703" s="1">
        <v>44597</v>
      </c>
      <c r="H19703" s="1" t="str">
        <f>TEXT(Table1[[#This Row],[Date]], "mmmm")</f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8</v>
      </c>
      <c r="G19704" s="1">
        <v>44597</v>
      </c>
      <c r="H19704" s="1" t="str">
        <f>TEXT(Table1[[#This Row],[Date]], "mmmm")</f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9</v>
      </c>
      <c r="G19705" s="1">
        <v>44597</v>
      </c>
      <c r="H19705" s="1" t="str">
        <f>TEXT(Table1[[#This Row],[Date]], "mmmm")</f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8</v>
      </c>
      <c r="G19706" s="1">
        <v>44597</v>
      </c>
      <c r="H19706" s="1" t="str">
        <f>TEXT(Table1[[#This Row],[Date]], "mmmm")</f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1">
        <v>44597</v>
      </c>
      <c r="H19707" s="1" t="str">
        <f>TEXT(Table1[[#This Row],[Date]], "mmmm")</f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s="1" t="str">
        <f>TEXT(Table1[[#This Row],[Date]], "mmmm")</f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8</v>
      </c>
      <c r="G19709" s="1">
        <v>44597</v>
      </c>
      <c r="H19709" s="1" t="str">
        <f>TEXT(Table1[[#This Row],[Date]], "mmmm")</f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7</v>
      </c>
      <c r="G19710" s="1">
        <v>44597</v>
      </c>
      <c r="H19710" s="1" t="str">
        <f>TEXT(Table1[[#This Row],[Date]], "mmmm")</f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7</v>
      </c>
      <c r="G19711" s="1">
        <v>44597</v>
      </c>
      <c r="H19711" s="1" t="str">
        <f>TEXT(Table1[[#This Row],[Date]], "mmmm")</f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8</v>
      </c>
      <c r="G19712" s="1">
        <v>44597</v>
      </c>
      <c r="H19712" s="1" t="str">
        <f>TEXT(Table1[[#This Row],[Date]], "mmmm")</f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7</v>
      </c>
      <c r="G19713" s="1">
        <v>44597</v>
      </c>
      <c r="H19713" s="1" t="str">
        <f>TEXT(Table1[[#This Row],[Date]], "mmmm")</f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s="1" t="str">
        <f>TEXT(Table1[[#This Row],[Date]], 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7</v>
      </c>
      <c r="G19715" s="1">
        <v>44597</v>
      </c>
      <c r="H19715" s="1" t="str">
        <f>TEXT(Table1[[#This Row],[Date]], 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9</v>
      </c>
      <c r="G19716" s="1">
        <v>44597</v>
      </c>
      <c r="H19716" s="1" t="str">
        <f>TEXT(Table1[[#This Row],[Date]], "mmmm")</f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9</v>
      </c>
      <c r="G19717" s="1">
        <v>44597</v>
      </c>
      <c r="H19717" s="1" t="str">
        <f>TEXT(Table1[[#This Row],[Date]], "mmmm")</f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1">
        <v>44597</v>
      </c>
      <c r="H19718" s="1" t="str">
        <f>TEXT(Table1[[#This Row],[Date]], "mmmm")</f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s="1" t="str">
        <f>TEXT(Table1[[#This Row],[Date]], "mmmm")</f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1">
        <v>44597</v>
      </c>
      <c r="H19720" s="1" t="str">
        <f>TEXT(Table1[[#This Row],[Date]], "mmmm")</f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s="1" t="str">
        <f>TEXT(Table1[[#This Row],[Date]], "mmmm")</f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s="1" t="str">
        <f>TEXT(Table1[[#This Row],[Date]], "mmmm")</f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7</v>
      </c>
      <c r="G19723" s="1">
        <v>44597</v>
      </c>
      <c r="H19723" s="1" t="str">
        <f>TEXT(Table1[[#This Row],[Date]], "mmmm")</f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7</v>
      </c>
      <c r="G19724" s="1">
        <v>44597</v>
      </c>
      <c r="H19724" s="1" t="str">
        <f>TEXT(Table1[[#This Row],[Date]], "mmmm")</f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7</v>
      </c>
      <c r="G19725" s="1">
        <v>44597</v>
      </c>
      <c r="H19725" s="1" t="str">
        <f>TEXT(Table1[[#This Row],[Date]], "mmmm")</f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s="1" t="str">
        <f>TEXT(Table1[[#This Row],[Date]], "mmmm")</f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1">
        <v>44597</v>
      </c>
      <c r="H19727" s="1" t="str">
        <f>TEXT(Table1[[#This Row],[Date]], "mmmm")</f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7</v>
      </c>
      <c r="G19728" s="1">
        <v>44597</v>
      </c>
      <c r="H19728" s="1" t="str">
        <f>TEXT(Table1[[#This Row],[Date]], "mmmm")</f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7</v>
      </c>
      <c r="G19729" s="1">
        <v>44597</v>
      </c>
      <c r="H19729" s="1" t="str">
        <f>TEXT(Table1[[#This Row],[Date]], "mmmm")</f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s="1" t="str">
        <f>TEXT(Table1[[#This Row],[Date]], "mmmm")</f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s="1" t="str">
        <f>TEXT(Table1[[#This Row],[Date]], "mmmm")</f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s="1" t="str">
        <f>TEXT(Table1[[#This Row],[Date]], "mmmm")</f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8</v>
      </c>
      <c r="G19733" s="1">
        <v>44597</v>
      </c>
      <c r="H19733" s="1" t="str">
        <f>TEXT(Table1[[#This Row],[Date]], "mmmm")</f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8</v>
      </c>
      <c r="G19734" s="1">
        <v>44597</v>
      </c>
      <c r="H19734" s="1" t="str">
        <f>TEXT(Table1[[#This Row],[Date]], "mmmm")</f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8</v>
      </c>
      <c r="G19735" s="1">
        <v>44597</v>
      </c>
      <c r="H19735" s="1" t="str">
        <f>TEXT(Table1[[#This Row],[Date]], "mmmm")</f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9</v>
      </c>
      <c r="G19736" s="1">
        <v>44597</v>
      </c>
      <c r="H19736" s="1" t="str">
        <f>TEXT(Table1[[#This Row],[Date]], "mmmm")</f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7</v>
      </c>
      <c r="G19737" s="1">
        <v>44597</v>
      </c>
      <c r="H19737" s="1" t="str">
        <f>TEXT(Table1[[#This Row],[Date]], "mmmm")</f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s="1" t="str">
        <f>TEXT(Table1[[#This Row],[Date]], "mmmm")</f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s="1" t="str">
        <f>TEXT(Table1[[#This Row],[Date]], "mmmm")</f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1">
        <v>44597</v>
      </c>
      <c r="H19740" s="1" t="str">
        <f>TEXT(Table1[[#This Row],[Date]], "mmmm")</f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9</v>
      </c>
      <c r="G19741" s="1">
        <v>44597</v>
      </c>
      <c r="H19741" s="1" t="str">
        <f>TEXT(Table1[[#This Row],[Date]], "mmmm")</f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9</v>
      </c>
      <c r="G19742" s="1">
        <v>44597</v>
      </c>
      <c r="H19742" s="1" t="str">
        <f>TEXT(Table1[[#This Row],[Date]], "mmmm")</f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7</v>
      </c>
      <c r="G19743" s="1">
        <v>44597</v>
      </c>
      <c r="H19743" s="1" t="str">
        <f>TEXT(Table1[[#This Row],[Date]], "mmmm")</f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9</v>
      </c>
      <c r="G19744" s="1">
        <v>44597</v>
      </c>
      <c r="H19744" s="1" t="str">
        <f>TEXT(Table1[[#This Row],[Date]], "mmmm")</f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s="1" t="str">
        <f>TEXT(Table1[[#This Row],[Date]], "mmmm")</f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9</v>
      </c>
      <c r="G19746" s="1">
        <v>44597</v>
      </c>
      <c r="H19746" s="1" t="str">
        <f>TEXT(Table1[[#This Row],[Date]], "mmmm")</f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s="1" t="str">
        <f>TEXT(Table1[[#This Row],[Date]], "mmmm")</f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8</v>
      </c>
      <c r="G19748" s="1">
        <v>44597</v>
      </c>
      <c r="H19748" s="1" t="str">
        <f>TEXT(Table1[[#This Row],[Date]], "mmmm")</f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s="1" t="str">
        <f>TEXT(Table1[[#This Row],[Date]], "mmmm")</f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8</v>
      </c>
      <c r="G19750" s="1">
        <v>44597</v>
      </c>
      <c r="H19750" s="1" t="str">
        <f>TEXT(Table1[[#This Row],[Date]], "mmmm")</f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7</v>
      </c>
      <c r="G19751" s="1">
        <v>44597</v>
      </c>
      <c r="H19751" s="1" t="str">
        <f>TEXT(Table1[[#This Row],[Date]], "mmmm")</f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s="1" t="str">
        <f>TEXT(Table1[[#This Row],[Date]], "mmmm")</f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7</v>
      </c>
      <c r="G19753" s="1">
        <v>44597</v>
      </c>
      <c r="H19753" s="1" t="str">
        <f>TEXT(Table1[[#This Row],[Date]], "mmmm")</f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9</v>
      </c>
      <c r="G19754" s="1">
        <v>44597</v>
      </c>
      <c r="H19754" s="1" t="str">
        <f>TEXT(Table1[[#This Row],[Date]], "mmmm")</f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s="1" t="str">
        <f>TEXT(Table1[[#This Row],[Date]], "mmmm")</f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s="1" t="str">
        <f>TEXT(Table1[[#This Row],[Date]], "mmmm")</f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9</v>
      </c>
      <c r="G19757" s="1">
        <v>44597</v>
      </c>
      <c r="H19757" s="1" t="str">
        <f>TEXT(Table1[[#This Row],[Date]], "mmmm")</f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9</v>
      </c>
      <c r="G19758" s="1">
        <v>44597</v>
      </c>
      <c r="H19758" s="1" t="str">
        <f>TEXT(Table1[[#This Row],[Date]], "mmmm")</f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s="1" t="str">
        <f>TEXT(Table1[[#This Row],[Date]], "mmmm")</f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7</v>
      </c>
      <c r="G19760" s="1">
        <v>44597</v>
      </c>
      <c r="H19760" s="1" t="str">
        <f>TEXT(Table1[[#This Row],[Date]], "mmmm")</f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s="1" t="str">
        <f>TEXT(Table1[[#This Row],[Date]], "mmmm")</f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s="1" t="str">
        <f>TEXT(Table1[[#This Row],[Date]], "mmmm")</f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7</v>
      </c>
      <c r="G19763" s="1">
        <v>44597</v>
      </c>
      <c r="H19763" s="1" t="str">
        <f>TEXT(Table1[[#This Row],[Date]], "mmmm")</f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1">
        <v>44597</v>
      </c>
      <c r="H19764" s="1" t="str">
        <f>TEXT(Table1[[#This Row],[Date]], "mmmm")</f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7</v>
      </c>
      <c r="G19765" s="1">
        <v>44597</v>
      </c>
      <c r="H19765" s="1" t="str">
        <f>TEXT(Table1[[#This Row],[Date]], "mmmm")</f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s="1" t="str">
        <f>TEXT(Table1[[#This Row],[Date]], "mmmm")</f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7</v>
      </c>
      <c r="G19767" s="1">
        <v>44597</v>
      </c>
      <c r="H19767" s="1" t="str">
        <f>TEXT(Table1[[#This Row],[Date]], "mmmm")</f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7</v>
      </c>
      <c r="G19768" s="1">
        <v>44597</v>
      </c>
      <c r="H19768" s="1" t="str">
        <f>TEXT(Table1[[#This Row],[Date]], "mmmm")</f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9</v>
      </c>
      <c r="G19769" s="1">
        <v>44597</v>
      </c>
      <c r="H19769" s="1" t="str">
        <f>TEXT(Table1[[#This Row],[Date]], "mmmm")</f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7</v>
      </c>
      <c r="G19770" s="1">
        <v>44597</v>
      </c>
      <c r="H19770" s="1" t="str">
        <f>TEXT(Table1[[#This Row],[Date]], "mmmm")</f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9</v>
      </c>
      <c r="G19771" s="1">
        <v>44597</v>
      </c>
      <c r="H19771" s="1" t="str">
        <f>TEXT(Table1[[#This Row],[Date]], "mmmm")</f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1">
        <v>44597</v>
      </c>
      <c r="H19772" s="1" t="str">
        <f>TEXT(Table1[[#This Row],[Date]], "mmmm")</f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7</v>
      </c>
      <c r="G19773" s="1">
        <v>44597</v>
      </c>
      <c r="H19773" s="1" t="str">
        <f>TEXT(Table1[[#This Row],[Date]], "mmmm")</f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7</v>
      </c>
      <c r="G19774" s="1">
        <v>44597</v>
      </c>
      <c r="H19774" s="1" t="str">
        <f>TEXT(Table1[[#This Row],[Date]], "mmmm")</f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s="1" t="str">
        <f>TEXT(Table1[[#This Row],[Date]], "mmmm")</f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s="1" t="str">
        <f>TEXT(Table1[[#This Row],[Date]], "mmmm")</f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9</v>
      </c>
      <c r="G19777" s="1">
        <v>44597</v>
      </c>
      <c r="H19777" s="1" t="str">
        <f>TEXT(Table1[[#This Row],[Date]], "mmmm")</f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9</v>
      </c>
      <c r="G19778" s="1">
        <v>44597</v>
      </c>
      <c r="H19778" s="1" t="str">
        <f>TEXT(Table1[[#This Row],[Date]], 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9</v>
      </c>
      <c r="G19779" s="1">
        <v>44597</v>
      </c>
      <c r="H19779" s="1" t="str">
        <f>TEXT(Table1[[#This Row],[Date]], 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9</v>
      </c>
      <c r="G19780" s="1">
        <v>44597</v>
      </c>
      <c r="H19780" s="1" t="str">
        <f>TEXT(Table1[[#This Row],[Date]], "mmmm")</f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s="1" t="str">
        <f>TEXT(Table1[[#This Row],[Date]], "mmmm")</f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7</v>
      </c>
      <c r="G19782" s="1">
        <v>44597</v>
      </c>
      <c r="H19782" s="1" t="str">
        <f>TEXT(Table1[[#This Row],[Date]], "mmmm")</f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s="1" t="str">
        <f>TEXT(Table1[[#This Row],[Date]], "mmmm")</f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s="1" t="str">
        <f>TEXT(Table1[[#This Row],[Date]], "mmmm")</f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s="1" t="str">
        <f>TEXT(Table1[[#This Row],[Date]], "mmmm")</f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s="1" t="str">
        <f>TEXT(Table1[[#This Row],[Date]], "mmmm")</f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9</v>
      </c>
      <c r="G19787" s="1">
        <v>44597</v>
      </c>
      <c r="H19787" s="1" t="str">
        <f>TEXT(Table1[[#This Row],[Date]], "mmmm")</f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s="1" t="str">
        <f>TEXT(Table1[[#This Row],[Date]], "mmmm")</f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8</v>
      </c>
      <c r="G19789" s="1">
        <v>44597</v>
      </c>
      <c r="H19789" s="1" t="str">
        <f>TEXT(Table1[[#This Row],[Date]], "mmmm")</f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s="1" t="str">
        <f>TEXT(Table1[[#This Row],[Date]], "mmmm")</f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7</v>
      </c>
      <c r="G19791" s="1">
        <v>44597</v>
      </c>
      <c r="H19791" s="1" t="str">
        <f>TEXT(Table1[[#This Row],[Date]], "mmmm")</f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s="1" t="str">
        <f>TEXT(Table1[[#This Row],[Date]], "mmmm")</f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7</v>
      </c>
      <c r="G19793" s="1">
        <v>44597</v>
      </c>
      <c r="H19793" s="1" t="str">
        <f>TEXT(Table1[[#This Row],[Date]], "mmmm")</f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s="1" t="str">
        <f>TEXT(Table1[[#This Row],[Date]], "mmmm")</f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s="1" t="str">
        <f>TEXT(Table1[[#This Row],[Date]], "mmmm")</f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9</v>
      </c>
      <c r="G19796" s="1">
        <v>44597</v>
      </c>
      <c r="H19796" s="1" t="str">
        <f>TEXT(Table1[[#This Row],[Date]], "mmmm")</f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s="1" t="str">
        <f>TEXT(Table1[[#This Row],[Date]], "mmmm")</f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s="1" t="str">
        <f>TEXT(Table1[[#This Row],[Date]], "mmmm")</f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7</v>
      </c>
      <c r="G19799" s="1">
        <v>44597</v>
      </c>
      <c r="H19799" s="1" t="str">
        <f>TEXT(Table1[[#This Row],[Date]], "mmmm")</f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s="1" t="str">
        <f>TEXT(Table1[[#This Row],[Date]], "mmmm")</f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s="1" t="str">
        <f>TEXT(Table1[[#This Row],[Date]], "mmmm")</f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s="1" t="str">
        <f>TEXT(Table1[[#This Row],[Date]], "mmmm")</f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s="1" t="str">
        <f>TEXT(Table1[[#This Row],[Date]], "mmmm")</f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7</v>
      </c>
      <c r="G19804" s="1">
        <v>44597</v>
      </c>
      <c r="H19804" s="1" t="str">
        <f>TEXT(Table1[[#This Row],[Date]], "mmmm")</f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s="1" t="str">
        <f>TEXT(Table1[[#This Row],[Date]], "mmmm")</f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1">
        <v>44597</v>
      </c>
      <c r="H19806" s="1" t="str">
        <f>TEXT(Table1[[#This Row],[Date]], "mmmm")</f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s="1" t="str">
        <f>TEXT(Table1[[#This Row],[Date]], "mmmm")</f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7</v>
      </c>
      <c r="G19808" s="1">
        <v>44597</v>
      </c>
      <c r="H19808" s="1" t="str">
        <f>TEXT(Table1[[#This Row],[Date]], "mmmm")</f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1">
        <v>44597</v>
      </c>
      <c r="H19809" s="1" t="str">
        <f>TEXT(Table1[[#This Row],[Date]], "mmmm")</f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8</v>
      </c>
      <c r="G19810" s="1">
        <v>44597</v>
      </c>
      <c r="H19810" s="1" t="str">
        <f>TEXT(Table1[[#This Row],[Date]], "mmmm")</f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9</v>
      </c>
      <c r="G19811" s="1">
        <v>44597</v>
      </c>
      <c r="H19811" s="1" t="str">
        <f>TEXT(Table1[[#This Row],[Date]], "mmmm")</f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8</v>
      </c>
      <c r="G19812" s="1">
        <v>44597</v>
      </c>
      <c r="H19812" s="1" t="str">
        <f>TEXT(Table1[[#This Row],[Date]], "mmmm")</f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7</v>
      </c>
      <c r="G19813" s="1">
        <v>44597</v>
      </c>
      <c r="H19813" s="1" t="str">
        <f>TEXT(Table1[[#This Row],[Date]], "mmmm")</f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s="1" t="str">
        <f>TEXT(Table1[[#This Row],[Date]], "mmmm")</f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s="1" t="str">
        <f>TEXT(Table1[[#This Row],[Date]], "mmmm")</f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7</v>
      </c>
      <c r="G19816" s="1">
        <v>44597</v>
      </c>
      <c r="H19816" s="1" t="str">
        <f>TEXT(Table1[[#This Row],[Date]], "mmmm")</f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8</v>
      </c>
      <c r="G19817" s="1">
        <v>44597</v>
      </c>
      <c r="H19817" s="1" t="str">
        <f>TEXT(Table1[[#This Row],[Date]], "mmmm")</f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9</v>
      </c>
      <c r="G19818" s="1">
        <v>44597</v>
      </c>
      <c r="H19818" s="1" t="str">
        <f>TEXT(Table1[[#This Row],[Date]], "mmmm")</f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s="1" t="str">
        <f>TEXT(Table1[[#This Row],[Date]], "mmmm")</f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7</v>
      </c>
      <c r="G19820" s="1">
        <v>44597</v>
      </c>
      <c r="H19820" s="1" t="str">
        <f>TEXT(Table1[[#This Row],[Date]], "mmmm")</f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s="1" t="str">
        <f>TEXT(Table1[[#This Row],[Date]], "mmmm")</f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7</v>
      </c>
      <c r="G19822" s="1">
        <v>44597</v>
      </c>
      <c r="H19822" s="1" t="str">
        <f>TEXT(Table1[[#This Row],[Date]], "mmmm")</f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9</v>
      </c>
      <c r="G19823" s="1">
        <v>44597</v>
      </c>
      <c r="H19823" s="1" t="str">
        <f>TEXT(Table1[[#This Row],[Date]], "mmmm")</f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s="1" t="str">
        <f>TEXT(Table1[[#This Row],[Date]], "mmmm")</f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8</v>
      </c>
      <c r="G19825" s="1">
        <v>44597</v>
      </c>
      <c r="H19825" s="1" t="str">
        <f>TEXT(Table1[[#This Row],[Date]], "mmmm")</f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7</v>
      </c>
      <c r="G19826" s="1">
        <v>44597</v>
      </c>
      <c r="H19826" s="1" t="str">
        <f>TEXT(Table1[[#This Row],[Date]], "mmmm")</f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8</v>
      </c>
      <c r="G19827" s="1">
        <v>44597</v>
      </c>
      <c r="H19827" s="1" t="str">
        <f>TEXT(Table1[[#This Row],[Date]], "mmmm")</f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9</v>
      </c>
      <c r="G19828" s="1">
        <v>44597</v>
      </c>
      <c r="H19828" s="1" t="str">
        <f>TEXT(Table1[[#This Row],[Date]], "mmmm")</f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7</v>
      </c>
      <c r="G19829" s="1">
        <v>44597</v>
      </c>
      <c r="H19829" s="1" t="str">
        <f>TEXT(Table1[[#This Row],[Date]], "mmmm")</f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7</v>
      </c>
      <c r="G19830" s="1">
        <v>44597</v>
      </c>
      <c r="H19830" s="1" t="str">
        <f>TEXT(Table1[[#This Row],[Date]], "mmmm")</f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7</v>
      </c>
      <c r="G19831" s="1">
        <v>44597</v>
      </c>
      <c r="H19831" s="1" t="str">
        <f>TEXT(Table1[[#This Row],[Date]], "mmmm")</f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7</v>
      </c>
      <c r="G19832" s="1">
        <v>44597</v>
      </c>
      <c r="H19832" s="1" t="str">
        <f>TEXT(Table1[[#This Row],[Date]], "mmmm")</f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7</v>
      </c>
      <c r="G19833" s="1">
        <v>44597</v>
      </c>
      <c r="H19833" s="1" t="str">
        <f>TEXT(Table1[[#This Row],[Date]], "mmmm")</f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s="1" t="str">
        <f>TEXT(Table1[[#This Row],[Date]], "mmmm")</f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9</v>
      </c>
      <c r="G19835" s="1">
        <v>44597</v>
      </c>
      <c r="H19835" s="1" t="str">
        <f>TEXT(Table1[[#This Row],[Date]], "mmmm")</f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7</v>
      </c>
      <c r="G19836" s="1">
        <v>44597</v>
      </c>
      <c r="H19836" s="1" t="str">
        <f>TEXT(Table1[[#This Row],[Date]], "mmmm")</f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9</v>
      </c>
      <c r="G19837" s="1">
        <v>44597</v>
      </c>
      <c r="H19837" s="1" t="str">
        <f>TEXT(Table1[[#This Row],[Date]], "mmmm")</f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s="1" t="str">
        <f>TEXT(Table1[[#This Row],[Date]], "mmmm")</f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s="1" t="str">
        <f>TEXT(Table1[[#This Row],[Date]], "mmmm")</f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s="1" t="str">
        <f>TEXT(Table1[[#This Row],[Date]], "mmmm")</f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9</v>
      </c>
      <c r="G19841" s="1">
        <v>44597</v>
      </c>
      <c r="H19841" s="1" t="str">
        <f>TEXT(Table1[[#This Row],[Date]], "mmmm")</f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7</v>
      </c>
      <c r="G19842" s="1">
        <v>44597</v>
      </c>
      <c r="H19842" s="1" t="str">
        <f>TEXT(Table1[[#This Row],[Date]], 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s="1" t="str">
        <f>TEXT(Table1[[#This Row],[Date]], 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9</v>
      </c>
      <c r="G19844" s="1">
        <v>44597</v>
      </c>
      <c r="H19844" s="1" t="str">
        <f>TEXT(Table1[[#This Row],[Date]], "mmmm")</f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s="1" t="str">
        <f>TEXT(Table1[[#This Row],[Date]], "mmmm")</f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s="1" t="str">
        <f>TEXT(Table1[[#This Row],[Date]], "mmmm")</f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7</v>
      </c>
      <c r="G19847" s="1">
        <v>44597</v>
      </c>
      <c r="H19847" s="1" t="str">
        <f>TEXT(Table1[[#This Row],[Date]], "mmmm")</f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8</v>
      </c>
      <c r="G19848" s="1">
        <v>44597</v>
      </c>
      <c r="H19848" s="1" t="str">
        <f>TEXT(Table1[[#This Row],[Date]], "mmmm")</f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9</v>
      </c>
      <c r="G19849" s="1">
        <v>44597</v>
      </c>
      <c r="H19849" s="1" t="str">
        <f>TEXT(Table1[[#This Row],[Date]], "mmmm")</f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s="1" t="str">
        <f>TEXT(Table1[[#This Row],[Date]], "mmmm")</f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7</v>
      </c>
      <c r="G19851" s="1">
        <v>44597</v>
      </c>
      <c r="H19851" s="1" t="str">
        <f>TEXT(Table1[[#This Row],[Date]], "mmmm")</f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9</v>
      </c>
      <c r="G19852" s="1">
        <v>44597</v>
      </c>
      <c r="H19852" s="1" t="str">
        <f>TEXT(Table1[[#This Row],[Date]], "mmmm")</f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s="1" t="str">
        <f>TEXT(Table1[[#This Row],[Date]], "mmmm")</f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9</v>
      </c>
      <c r="G19854" s="1">
        <v>44597</v>
      </c>
      <c r="H19854" s="1" t="str">
        <f>TEXT(Table1[[#This Row],[Date]], "mmmm")</f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7</v>
      </c>
      <c r="G19855" s="1">
        <v>44597</v>
      </c>
      <c r="H19855" s="1" t="str">
        <f>TEXT(Table1[[#This Row],[Date]], "mmmm")</f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s="1" t="str">
        <f>TEXT(Table1[[#This Row],[Date]], "mmmm")</f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7</v>
      </c>
      <c r="G19857" s="1">
        <v>44597</v>
      </c>
      <c r="H19857" s="1" t="str">
        <f>TEXT(Table1[[#This Row],[Date]], "mmmm")</f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s="1" t="str">
        <f>TEXT(Table1[[#This Row],[Date]], "mmmm")</f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7</v>
      </c>
      <c r="G19859" s="1">
        <v>44597</v>
      </c>
      <c r="H19859" s="1" t="str">
        <f>TEXT(Table1[[#This Row],[Date]], "mmmm")</f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s="1" t="str">
        <f>TEXT(Table1[[#This Row],[Date]], "mmmm")</f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9</v>
      </c>
      <c r="G19861" s="1">
        <v>44597</v>
      </c>
      <c r="H19861" s="1" t="str">
        <f>TEXT(Table1[[#This Row],[Date]], "mmmm")</f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8</v>
      </c>
      <c r="G19862" s="1">
        <v>44597</v>
      </c>
      <c r="H19862" s="1" t="str">
        <f>TEXT(Table1[[#This Row],[Date]], "mmmm")</f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7</v>
      </c>
      <c r="G19863" s="1">
        <v>44597</v>
      </c>
      <c r="H19863" s="1" t="str">
        <f>TEXT(Table1[[#This Row],[Date]], "mmmm")</f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8</v>
      </c>
      <c r="G19864" s="1">
        <v>44597</v>
      </c>
      <c r="H19864" s="1" t="str">
        <f>TEXT(Table1[[#This Row],[Date]], "mmmm")</f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s="1" t="str">
        <f>TEXT(Table1[[#This Row],[Date]], "mmmm")</f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7</v>
      </c>
      <c r="G19866" s="1">
        <v>44597</v>
      </c>
      <c r="H19866" s="1" t="str">
        <f>TEXT(Table1[[#This Row],[Date]], "mmmm")</f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9</v>
      </c>
      <c r="G19867" s="1">
        <v>44597</v>
      </c>
      <c r="H19867" s="1" t="str">
        <f>TEXT(Table1[[#This Row],[Date]], "mmmm")</f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7</v>
      </c>
      <c r="G19868" s="1">
        <v>44597</v>
      </c>
      <c r="H19868" s="1" t="str">
        <f>TEXT(Table1[[#This Row],[Date]], "mmmm")</f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7</v>
      </c>
      <c r="G19869" s="1">
        <v>44597</v>
      </c>
      <c r="H19869" s="1" t="str">
        <f>TEXT(Table1[[#This Row],[Date]], "mmmm")</f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s="1" t="str">
        <f>TEXT(Table1[[#This Row],[Date]], "mmmm")</f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9</v>
      </c>
      <c r="G19871" s="1">
        <v>44597</v>
      </c>
      <c r="H19871" s="1" t="str">
        <f>TEXT(Table1[[#This Row],[Date]], "mmmm")</f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s="1" t="str">
        <f>TEXT(Table1[[#This Row],[Date]], "mmmm")</f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8</v>
      </c>
      <c r="G19873" s="1">
        <v>44597</v>
      </c>
      <c r="H19873" s="1" t="str">
        <f>TEXT(Table1[[#This Row],[Date]], "mmmm")</f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7</v>
      </c>
      <c r="G19874" s="1">
        <v>44597</v>
      </c>
      <c r="H19874" s="1" t="str">
        <f>TEXT(Table1[[#This Row],[Date]], "mmmm")</f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s="1" t="str">
        <f>TEXT(Table1[[#This Row],[Date]], "mmmm")</f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7</v>
      </c>
      <c r="G19876" s="1">
        <v>44597</v>
      </c>
      <c r="H19876" s="1" t="str">
        <f>TEXT(Table1[[#This Row],[Date]], "mmmm")</f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s="1" t="str">
        <f>TEXT(Table1[[#This Row],[Date]], "mmmm")</f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9</v>
      </c>
      <c r="G19878" s="1">
        <v>44597</v>
      </c>
      <c r="H19878" s="1" t="str">
        <f>TEXT(Table1[[#This Row],[Date]], "mmmm")</f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9</v>
      </c>
      <c r="G19879" s="1">
        <v>44597</v>
      </c>
      <c r="H19879" s="1" t="str">
        <f>TEXT(Table1[[#This Row],[Date]], "mmmm")</f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9</v>
      </c>
      <c r="G19880" s="1">
        <v>44597</v>
      </c>
      <c r="H19880" s="1" t="str">
        <f>TEXT(Table1[[#This Row],[Date]], "mmmm")</f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7</v>
      </c>
      <c r="G19881" s="1">
        <v>44597</v>
      </c>
      <c r="H19881" s="1" t="str">
        <f>TEXT(Table1[[#This Row],[Date]], "mmmm")</f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9</v>
      </c>
      <c r="G19882" s="1">
        <v>44597</v>
      </c>
      <c r="H19882" s="1" t="str">
        <f>TEXT(Table1[[#This Row],[Date]], "mmmm")</f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7</v>
      </c>
      <c r="G19883" s="1">
        <v>44597</v>
      </c>
      <c r="H19883" s="1" t="str">
        <f>TEXT(Table1[[#This Row],[Date]], "mmmm")</f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s="1" t="str">
        <f>TEXT(Table1[[#This Row],[Date]], "mmmm")</f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s="1" t="str">
        <f>TEXT(Table1[[#This Row],[Date]], "mmmm")</f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s="1" t="str">
        <f>TEXT(Table1[[#This Row],[Date]], "mmmm")</f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9</v>
      </c>
      <c r="G19887" s="1">
        <v>44597</v>
      </c>
      <c r="H19887" s="1" t="str">
        <f>TEXT(Table1[[#This Row],[Date]], "mmmm")</f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9</v>
      </c>
      <c r="G19888" s="1">
        <v>44597</v>
      </c>
      <c r="H19888" s="1" t="str">
        <f>TEXT(Table1[[#This Row],[Date]], "mmmm")</f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7</v>
      </c>
      <c r="G19889" s="1">
        <v>44597</v>
      </c>
      <c r="H19889" s="1" t="str">
        <f>TEXT(Table1[[#This Row],[Date]], "mmmm")</f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s="1" t="str">
        <f>TEXT(Table1[[#This Row],[Date]], "mmmm")</f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7</v>
      </c>
      <c r="G19891" s="1">
        <v>44597</v>
      </c>
      <c r="H19891" s="1" t="str">
        <f>TEXT(Table1[[#This Row],[Date]], "mmmm")</f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s="1" t="str">
        <f>TEXT(Table1[[#This Row],[Date]], "mmmm")</f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s="1" t="str">
        <f>TEXT(Table1[[#This Row],[Date]], "mmmm")</f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7</v>
      </c>
      <c r="G19894" s="1">
        <v>44597</v>
      </c>
      <c r="H19894" s="1" t="str">
        <f>TEXT(Table1[[#This Row],[Date]], "mmmm")</f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8</v>
      </c>
      <c r="G19895" s="1">
        <v>44597</v>
      </c>
      <c r="H19895" s="1" t="str">
        <f>TEXT(Table1[[#This Row],[Date]], "mmmm")</f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s="1" t="str">
        <f>TEXT(Table1[[#This Row],[Date]], "mmmm")</f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s="1" t="str">
        <f>TEXT(Table1[[#This Row],[Date]], "mmmm")</f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s="1" t="str">
        <f>TEXT(Table1[[#This Row],[Date]], "mmmm")</f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9</v>
      </c>
      <c r="G19899" s="1">
        <v>44597</v>
      </c>
      <c r="H19899" s="1" t="str">
        <f>TEXT(Table1[[#This Row],[Date]], "mmmm")</f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8</v>
      </c>
      <c r="G19900" s="1">
        <v>44597</v>
      </c>
      <c r="H19900" s="1" t="str">
        <f>TEXT(Table1[[#This Row],[Date]], "mmmm")</f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s="1" t="str">
        <f>TEXT(Table1[[#This Row],[Date]], "mmmm")</f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7</v>
      </c>
      <c r="G19902" s="1">
        <v>44597</v>
      </c>
      <c r="H19902" s="1" t="str">
        <f>TEXT(Table1[[#This Row],[Date]], "mmmm")</f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s="1" t="str">
        <f>TEXT(Table1[[#This Row],[Date]], "mmmm")</f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s="1" t="str">
        <f>TEXT(Table1[[#This Row],[Date]], "mmmm")</f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9</v>
      </c>
      <c r="G19905" s="1">
        <v>44597</v>
      </c>
      <c r="H19905" s="1" t="str">
        <f>TEXT(Table1[[#This Row],[Date]], "mmmm")</f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9</v>
      </c>
      <c r="G19906" s="1">
        <v>44597</v>
      </c>
      <c r="H19906" s="1" t="str">
        <f>TEXT(Table1[[#This Row],[Date]], 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s="1" t="str">
        <f>TEXT(Table1[[#This Row],[Date]], 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9</v>
      </c>
      <c r="G19908" s="1">
        <v>44597</v>
      </c>
      <c r="H19908" s="1" t="str">
        <f>TEXT(Table1[[#This Row],[Date]], "mmmm")</f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s="1" t="str">
        <f>TEXT(Table1[[#This Row],[Date]], "mmmm")</f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7</v>
      </c>
      <c r="G19910" s="1">
        <v>44597</v>
      </c>
      <c r="H19910" s="1" t="str">
        <f>TEXT(Table1[[#This Row],[Date]], "mmmm")</f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9</v>
      </c>
      <c r="G19911" s="1">
        <v>44597</v>
      </c>
      <c r="H19911" s="1" t="str">
        <f>TEXT(Table1[[#This Row],[Date]], "mmmm")</f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9</v>
      </c>
      <c r="G19912" s="1">
        <v>44597</v>
      </c>
      <c r="H19912" s="1" t="str">
        <f>TEXT(Table1[[#This Row],[Date]], "mmmm")</f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s="1" t="str">
        <f>TEXT(Table1[[#This Row],[Date]], "mmmm")</f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s="1" t="str">
        <f>TEXT(Table1[[#This Row],[Date]], "mmmm")</f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s="1" t="str">
        <f>TEXT(Table1[[#This Row],[Date]], "mmmm")</f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s="1" t="str">
        <f>TEXT(Table1[[#This Row],[Date]], "mmmm")</f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8</v>
      </c>
      <c r="G19917" s="1">
        <v>44597</v>
      </c>
      <c r="H19917" s="1" t="str">
        <f>TEXT(Table1[[#This Row],[Date]], "mmmm")</f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8</v>
      </c>
      <c r="G19918" s="1">
        <v>44597</v>
      </c>
      <c r="H19918" s="1" t="str">
        <f>TEXT(Table1[[#This Row],[Date]], "mmmm")</f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7</v>
      </c>
      <c r="G19919" s="1">
        <v>44597</v>
      </c>
      <c r="H19919" s="1" t="str">
        <f>TEXT(Table1[[#This Row],[Date]], "mmmm")</f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9</v>
      </c>
      <c r="G19920" s="1">
        <v>44597</v>
      </c>
      <c r="H19920" s="1" t="str">
        <f>TEXT(Table1[[#This Row],[Date]], "mmmm")</f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7</v>
      </c>
      <c r="G19921" s="1">
        <v>44597</v>
      </c>
      <c r="H19921" s="1" t="str">
        <f>TEXT(Table1[[#This Row],[Date]], "mmmm")</f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8</v>
      </c>
      <c r="G19922" s="1">
        <v>44597</v>
      </c>
      <c r="H19922" s="1" t="str">
        <f>TEXT(Table1[[#This Row],[Date]], "mmmm")</f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8</v>
      </c>
      <c r="G19923" s="1">
        <v>44597</v>
      </c>
      <c r="H19923" s="1" t="str">
        <f>TEXT(Table1[[#This Row],[Date]], "mmmm")</f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7</v>
      </c>
      <c r="G19924" s="1">
        <v>44597</v>
      </c>
      <c r="H19924" s="1" t="str">
        <f>TEXT(Table1[[#This Row],[Date]], "mmmm")</f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7</v>
      </c>
      <c r="G19925" s="1">
        <v>44597</v>
      </c>
      <c r="H19925" s="1" t="str">
        <f>TEXT(Table1[[#This Row],[Date]], "mmmm")</f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s="1" t="str">
        <f>TEXT(Table1[[#This Row],[Date]], "mmmm")</f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s="1" t="str">
        <f>TEXT(Table1[[#This Row],[Date]], "mmmm")</f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s="1" t="str">
        <f>TEXT(Table1[[#This Row],[Date]], "mmmm")</f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s="1" t="str">
        <f>TEXT(Table1[[#This Row],[Date]], "mmmm")</f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7</v>
      </c>
      <c r="G19930" s="1">
        <v>44597</v>
      </c>
      <c r="H19930" s="1" t="str">
        <f>TEXT(Table1[[#This Row],[Date]], "mmmm")</f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9</v>
      </c>
      <c r="G19931" s="1">
        <v>44597</v>
      </c>
      <c r="H19931" s="1" t="str">
        <f>TEXT(Table1[[#This Row],[Date]], "mmmm")</f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1">
        <v>44597</v>
      </c>
      <c r="H19932" s="1" t="str">
        <f>TEXT(Table1[[#This Row],[Date]], "mmmm")</f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7</v>
      </c>
      <c r="G19933" s="1">
        <v>44597</v>
      </c>
      <c r="H19933" s="1" t="str">
        <f>TEXT(Table1[[#This Row],[Date]], "mmmm")</f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s="1" t="str">
        <f>TEXT(Table1[[#This Row],[Date]], "mmmm")</f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7</v>
      </c>
      <c r="G19935" s="1">
        <v>44597</v>
      </c>
      <c r="H19935" s="1" t="str">
        <f>TEXT(Table1[[#This Row],[Date]], "mmmm")</f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s="1" t="str">
        <f>TEXT(Table1[[#This Row],[Date]], "mmmm")</f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s="1" t="str">
        <f>TEXT(Table1[[#This Row],[Date]], "mmmm")</f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9</v>
      </c>
      <c r="G19938" s="1">
        <v>44597</v>
      </c>
      <c r="H19938" s="1" t="str">
        <f>TEXT(Table1[[#This Row],[Date]], "mmmm")</f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7</v>
      </c>
      <c r="G19939" s="1">
        <v>44597</v>
      </c>
      <c r="H19939" s="1" t="str">
        <f>TEXT(Table1[[#This Row],[Date]], "mmmm")</f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9</v>
      </c>
      <c r="G19940" s="1">
        <v>44597</v>
      </c>
      <c r="H19940" s="1" t="str">
        <f>TEXT(Table1[[#This Row],[Date]], "mmmm")</f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s="1" t="str">
        <f>TEXT(Table1[[#This Row],[Date]], "mmmm")</f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s="1" t="str">
        <f>TEXT(Table1[[#This Row],[Date]], "mmmm")</f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s="1" t="str">
        <f>TEXT(Table1[[#This Row],[Date]], "mmmm")</f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s="1" t="str">
        <f>TEXT(Table1[[#This Row],[Date]], "mmmm")</f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9</v>
      </c>
      <c r="G19945" s="1">
        <v>44597</v>
      </c>
      <c r="H19945" s="1" t="str">
        <f>TEXT(Table1[[#This Row],[Date]], "mmmm")</f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8</v>
      </c>
      <c r="G19946" s="1">
        <v>44597</v>
      </c>
      <c r="H19946" s="1" t="str">
        <f>TEXT(Table1[[#This Row],[Date]], "mmmm")</f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7</v>
      </c>
      <c r="G19947" s="1">
        <v>44597</v>
      </c>
      <c r="H19947" s="1" t="str">
        <f>TEXT(Table1[[#This Row],[Date]], "mmmm")</f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s="1" t="str">
        <f>TEXT(Table1[[#This Row],[Date]], "mmmm")</f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s="1" t="str">
        <f>TEXT(Table1[[#This Row],[Date]], "mmmm")</f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s="1" t="str">
        <f>TEXT(Table1[[#This Row],[Date]], "mmmm")</f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s="1" t="str">
        <f>TEXT(Table1[[#This Row],[Date]], "mmmm")</f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7</v>
      </c>
      <c r="G19952" s="1">
        <v>44597</v>
      </c>
      <c r="H19952" s="1" t="str">
        <f>TEXT(Table1[[#This Row],[Date]], "mmmm")</f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7</v>
      </c>
      <c r="G19953" s="1">
        <v>44597</v>
      </c>
      <c r="H19953" s="1" t="str">
        <f>TEXT(Table1[[#This Row],[Date]], "mmmm")</f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s="1" t="str">
        <f>TEXT(Table1[[#This Row],[Date]], "mmmm")</f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s="1" t="str">
        <f>TEXT(Table1[[#This Row],[Date]], "mmmm")</f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s="1" t="str">
        <f>TEXT(Table1[[#This Row],[Date]], "mmmm")</f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s="1" t="str">
        <f>TEXT(Table1[[#This Row],[Date]], "mmmm")</f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s="1" t="str">
        <f>TEXT(Table1[[#This Row],[Date]], "mmmm")</f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7</v>
      </c>
      <c r="G19959" s="1">
        <v>44597</v>
      </c>
      <c r="H19959" s="1" t="str">
        <f>TEXT(Table1[[#This Row],[Date]], "mmmm")</f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8</v>
      </c>
      <c r="G19960" s="1">
        <v>44597</v>
      </c>
      <c r="H19960" s="1" t="str">
        <f>TEXT(Table1[[#This Row],[Date]], "mmmm")</f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9</v>
      </c>
      <c r="G19961" s="1">
        <v>44597</v>
      </c>
      <c r="H19961" s="1" t="str">
        <f>TEXT(Table1[[#This Row],[Date]], "mmmm")</f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s="1" t="str">
        <f>TEXT(Table1[[#This Row],[Date]], "mmmm")</f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9</v>
      </c>
      <c r="G19963" s="1">
        <v>44597</v>
      </c>
      <c r="H19963" s="1" t="str">
        <f>TEXT(Table1[[#This Row],[Date]], "mmmm")</f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s="1" t="str">
        <f>TEXT(Table1[[#This Row],[Date]], "mmmm")</f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8</v>
      </c>
      <c r="G19965" s="1">
        <v>44597</v>
      </c>
      <c r="H19965" s="1" t="str">
        <f>TEXT(Table1[[#This Row],[Date]], "mmmm")</f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s="1" t="str">
        <f>TEXT(Table1[[#This Row],[Date]], "mmmm")</f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s="1" t="str">
        <f>TEXT(Table1[[#This Row],[Date]], "mmmm")</f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s="1" t="str">
        <f>TEXT(Table1[[#This Row],[Date]], "mmmm")</f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s="1" t="str">
        <f>TEXT(Table1[[#This Row],[Date]], "mmmm")</f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9</v>
      </c>
      <c r="G19970" s="1">
        <v>44597</v>
      </c>
      <c r="H19970" s="1" t="str">
        <f>TEXT(Table1[[#This Row],[Date]], 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s="1" t="str">
        <f>TEXT(Table1[[#This Row],[Date]], 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7</v>
      </c>
      <c r="G19972" s="1">
        <v>44597</v>
      </c>
      <c r="H19972" s="1" t="str">
        <f>TEXT(Table1[[#This Row],[Date]], "mmmm")</f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7</v>
      </c>
      <c r="G19973" s="1">
        <v>44597</v>
      </c>
      <c r="H19973" s="1" t="str">
        <f>TEXT(Table1[[#This Row],[Date]], "mmmm")</f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s="1" t="str">
        <f>TEXT(Table1[[#This Row],[Date]], "mmmm")</f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9</v>
      </c>
      <c r="G19975" s="1">
        <v>44597</v>
      </c>
      <c r="H19975" s="1" t="str">
        <f>TEXT(Table1[[#This Row],[Date]], "mmmm")</f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s="1" t="str">
        <f>TEXT(Table1[[#This Row],[Date]], "mmmm")</f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s="1" t="str">
        <f>TEXT(Table1[[#This Row],[Date]], "mmmm")</f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s="1" t="str">
        <f>TEXT(Table1[[#This Row],[Date]], "mmmm")</f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7</v>
      </c>
      <c r="G19979" s="1">
        <v>44597</v>
      </c>
      <c r="H19979" s="1" t="str">
        <f>TEXT(Table1[[#This Row],[Date]], "mmmm")</f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7</v>
      </c>
      <c r="G19980" s="1">
        <v>44597</v>
      </c>
      <c r="H19980" s="1" t="str">
        <f>TEXT(Table1[[#This Row],[Date]], "mmmm")</f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s="1" t="str">
        <f>TEXT(Table1[[#This Row],[Date]], "mmmm")</f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9</v>
      </c>
      <c r="G19982" s="1">
        <v>44597</v>
      </c>
      <c r="H19982" s="1" t="str">
        <f>TEXT(Table1[[#This Row],[Date]], "mmmm")</f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s="1" t="str">
        <f>TEXT(Table1[[#This Row],[Date]], "mmmm")</f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9</v>
      </c>
      <c r="G19984" s="1">
        <v>44597</v>
      </c>
      <c r="H19984" s="1" t="str">
        <f>TEXT(Table1[[#This Row],[Date]], "mmmm")</f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9</v>
      </c>
      <c r="G19985" s="1">
        <v>44597</v>
      </c>
      <c r="H19985" s="1" t="str">
        <f>TEXT(Table1[[#This Row],[Date]], "mmmm")</f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s="1" t="str">
        <f>TEXT(Table1[[#This Row],[Date]], "mmmm")</f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8</v>
      </c>
      <c r="G19987" s="1">
        <v>44597</v>
      </c>
      <c r="H19987" s="1" t="str">
        <f>TEXT(Table1[[#This Row],[Date]], "mmmm")</f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s="1" t="str">
        <f>TEXT(Table1[[#This Row],[Date]], "mmmm")</f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s="1" t="str">
        <f>TEXT(Table1[[#This Row],[Date]], "mmmm")</f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s="1" t="str">
        <f>TEXT(Table1[[#This Row],[Date]], "mmmm")</f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8</v>
      </c>
      <c r="G19991" s="1">
        <v>44597</v>
      </c>
      <c r="H19991" s="1" t="str">
        <f>TEXT(Table1[[#This Row],[Date]], "mmmm")</f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7</v>
      </c>
      <c r="G19992" s="1">
        <v>44597</v>
      </c>
      <c r="H19992" s="1" t="str">
        <f>TEXT(Table1[[#This Row],[Date]], "mmmm")</f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s="1" t="str">
        <f>TEXT(Table1[[#This Row],[Date]], "mmmm")</f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s="1" t="str">
        <f>TEXT(Table1[[#This Row],[Date]], "mmmm")</f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s="1" t="str">
        <f>TEXT(Table1[[#This Row],[Date]], "mmmm")</f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s="1" t="str">
        <f>TEXT(Table1[[#This Row],[Date]], "mmmm")</f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7</v>
      </c>
      <c r="G19997" s="1">
        <v>44597</v>
      </c>
      <c r="H19997" s="1" t="str">
        <f>TEXT(Table1[[#This Row],[Date]], "mmmm")</f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7</v>
      </c>
      <c r="G19998" s="1">
        <v>44597</v>
      </c>
      <c r="H19998" s="1" t="str">
        <f>TEXT(Table1[[#This Row],[Date]], "mmmm")</f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9</v>
      </c>
      <c r="G19999" s="1">
        <v>44597</v>
      </c>
      <c r="H19999" s="1" t="str">
        <f>TEXT(Table1[[#This Row],[Date]], "mmmm")</f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9</v>
      </c>
      <c r="G20000" s="1">
        <v>44597</v>
      </c>
      <c r="H20000" s="1" t="str">
        <f>TEXT(Table1[[#This Row],[Date]], "mmmm")</f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9</v>
      </c>
      <c r="G20001" s="1">
        <v>44597</v>
      </c>
      <c r="H20001" s="1" t="str">
        <f>TEXT(Table1[[#This Row],[Date]], "mmmm")</f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s="1" t="str">
        <f>TEXT(Table1[[#This Row],[Date]], "mmmm")</f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7</v>
      </c>
      <c r="G20003" s="1">
        <v>44597</v>
      </c>
      <c r="H20003" s="1" t="str">
        <f>TEXT(Table1[[#This Row],[Date]], "mmmm")</f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s="1" t="str">
        <f>TEXT(Table1[[#This Row],[Date]], "mmmm")</f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1">
        <v>44597</v>
      </c>
      <c r="H20005" s="1" t="str">
        <f>TEXT(Table1[[#This Row],[Date]], "mmmm")</f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7</v>
      </c>
      <c r="G20006" s="1">
        <v>44597</v>
      </c>
      <c r="H20006" s="1" t="str">
        <f>TEXT(Table1[[#This Row],[Date]], "mmmm")</f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s="1" t="str">
        <f>TEXT(Table1[[#This Row],[Date]], "mmmm")</f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s="1" t="str">
        <f>TEXT(Table1[[#This Row],[Date]], "mmmm")</f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s="1" t="str">
        <f>TEXT(Table1[[#This Row],[Date]], "mmmm")</f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7</v>
      </c>
      <c r="G20010" s="1">
        <v>44597</v>
      </c>
      <c r="H20010" s="1" t="str">
        <f>TEXT(Table1[[#This Row],[Date]], "mmmm")</f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s="1" t="str">
        <f>TEXT(Table1[[#This Row],[Date]], "mmmm")</f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s="1" t="str">
        <f>TEXT(Table1[[#This Row],[Date]], "mmmm")</f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8</v>
      </c>
      <c r="G20013" s="1">
        <v>44597</v>
      </c>
      <c r="H20013" s="1" t="str">
        <f>TEXT(Table1[[#This Row],[Date]], "mmmm")</f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7</v>
      </c>
      <c r="G20014" s="1">
        <v>44597</v>
      </c>
      <c r="H20014" s="1" t="str">
        <f>TEXT(Table1[[#This Row],[Date]], "mmmm")</f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s="1" t="str">
        <f>TEXT(Table1[[#This Row],[Date]], "mmmm")</f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9</v>
      </c>
      <c r="G20016" s="1">
        <v>44597</v>
      </c>
      <c r="H20016" s="1" t="str">
        <f>TEXT(Table1[[#This Row],[Date]], "mmmm")</f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s="1" t="str">
        <f>TEXT(Table1[[#This Row],[Date]], "mmmm")</f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9</v>
      </c>
      <c r="G20018" s="1">
        <v>44597</v>
      </c>
      <c r="H20018" s="1" t="str">
        <f>TEXT(Table1[[#This Row],[Date]], "mmmm")</f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s="1" t="str">
        <f>TEXT(Table1[[#This Row],[Date]], "mmmm")</f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1">
        <v>44597</v>
      </c>
      <c r="H20020" s="1" t="str">
        <f>TEXT(Table1[[#This Row],[Date]], "mmmm")</f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s="1" t="str">
        <f>TEXT(Table1[[#This Row],[Date]], "mmmm")</f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7</v>
      </c>
      <c r="G20022" s="1">
        <v>44597</v>
      </c>
      <c r="H20022" s="1" t="str">
        <f>TEXT(Table1[[#This Row],[Date]], "mmmm")</f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8</v>
      </c>
      <c r="G20023" s="1">
        <v>44597</v>
      </c>
      <c r="H20023" s="1" t="str">
        <f>TEXT(Table1[[#This Row],[Date]], "mmmm")</f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9</v>
      </c>
      <c r="G20024" s="1">
        <v>44597</v>
      </c>
      <c r="H20024" s="1" t="str">
        <f>TEXT(Table1[[#This Row],[Date]], "mmmm")</f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7</v>
      </c>
      <c r="G20025" s="1">
        <v>44597</v>
      </c>
      <c r="H20025" s="1" t="str">
        <f>TEXT(Table1[[#This Row],[Date]], "mmmm")</f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s="1" t="str">
        <f>TEXT(Table1[[#This Row],[Date]], "mmmm")</f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s="1" t="str">
        <f>TEXT(Table1[[#This Row],[Date]], "mmmm")</f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9</v>
      </c>
      <c r="G20028" s="1">
        <v>44597</v>
      </c>
      <c r="H20028" s="1" t="str">
        <f>TEXT(Table1[[#This Row],[Date]], "mmmm")</f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7</v>
      </c>
      <c r="G20029" s="1">
        <v>44597</v>
      </c>
      <c r="H20029" s="1" t="str">
        <f>TEXT(Table1[[#This Row],[Date]], "mmmm")</f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s="1" t="str">
        <f>TEXT(Table1[[#This Row],[Date]], "mmmm")</f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9</v>
      </c>
      <c r="G20031" s="1">
        <v>44597</v>
      </c>
      <c r="H20031" s="1" t="str">
        <f>TEXT(Table1[[#This Row],[Date]], "mmmm")</f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s="1" t="str">
        <f>TEXT(Table1[[#This Row],[Date]], "mmmm")</f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s="1" t="str">
        <f>TEXT(Table1[[#This Row],[Date]], "mmmm")</f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7</v>
      </c>
      <c r="G20034" s="1">
        <v>44597</v>
      </c>
      <c r="H20034" s="1" t="str">
        <f>TEXT(Table1[[#This Row],[Date]], 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7</v>
      </c>
      <c r="G20035" s="1">
        <v>44597</v>
      </c>
      <c r="H20035" s="1" t="str">
        <f>TEXT(Table1[[#This Row],[Date]], 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s="1" t="str">
        <f>TEXT(Table1[[#This Row],[Date]], "mmmm")</f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s="1" t="str">
        <f>TEXT(Table1[[#This Row],[Date]], "mmmm")</f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s="1" t="str">
        <f>TEXT(Table1[[#This Row],[Date]], "mmmm")</f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s="1" t="str">
        <f>TEXT(Table1[[#This Row],[Date]], "mmmm")</f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1">
        <v>44597</v>
      </c>
      <c r="H20040" s="1" t="str">
        <f>TEXT(Table1[[#This Row],[Date]], "mmmm")</f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7</v>
      </c>
      <c r="G20041" s="1">
        <v>44597</v>
      </c>
      <c r="H20041" s="1" t="str">
        <f>TEXT(Table1[[#This Row],[Date]], "mmmm")</f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7</v>
      </c>
      <c r="G20042" s="1">
        <v>44597</v>
      </c>
      <c r="H20042" s="1" t="str">
        <f>TEXT(Table1[[#This Row],[Date]], "mmmm")</f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7</v>
      </c>
      <c r="G20043" s="1">
        <v>44597</v>
      </c>
      <c r="H20043" s="1" t="str">
        <f>TEXT(Table1[[#This Row],[Date]], "mmmm")</f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9</v>
      </c>
      <c r="G20044" s="1">
        <v>44597</v>
      </c>
      <c r="H20044" s="1" t="str">
        <f>TEXT(Table1[[#This Row],[Date]], "mmmm")</f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s="1" t="str">
        <f>TEXT(Table1[[#This Row],[Date]], "mmmm")</f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s="1" t="str">
        <f>TEXT(Table1[[#This Row],[Date]], "mmmm")</f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s="1" t="str">
        <f>TEXT(Table1[[#This Row],[Date]], "mmmm")</f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9</v>
      </c>
      <c r="G20048" s="1">
        <v>44597</v>
      </c>
      <c r="H20048" s="1" t="str">
        <f>TEXT(Table1[[#This Row],[Date]], "mmmm")</f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s="1" t="str">
        <f>TEXT(Table1[[#This Row],[Date]], "mmmm")</f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s="1" t="str">
        <f>TEXT(Table1[[#This Row],[Date]], "mmmm")</f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s="1" t="str">
        <f>TEXT(Table1[[#This Row],[Date]], "mmmm")</f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8</v>
      </c>
      <c r="G20052" s="1">
        <v>44597</v>
      </c>
      <c r="H20052" s="1" t="str">
        <f>TEXT(Table1[[#This Row],[Date]], "mmmm")</f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s="1" t="str">
        <f>TEXT(Table1[[#This Row],[Date]], "mmmm")</f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7</v>
      </c>
      <c r="G20054" s="1">
        <v>44597</v>
      </c>
      <c r="H20054" s="1" t="str">
        <f>TEXT(Table1[[#This Row],[Date]], "mmmm")</f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s="1" t="str">
        <f>TEXT(Table1[[#This Row],[Date]], "mmmm")</f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s="1" t="str">
        <f>TEXT(Table1[[#This Row],[Date]], "mmmm")</f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s="1" t="str">
        <f>TEXT(Table1[[#This Row],[Date]], "mmmm")</f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8</v>
      </c>
      <c r="G20058" s="1">
        <v>44597</v>
      </c>
      <c r="H20058" s="1" t="str">
        <f>TEXT(Table1[[#This Row],[Date]], "mmmm")</f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s="1" t="str">
        <f>TEXT(Table1[[#This Row],[Date]], "mmmm")</f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s="1" t="str">
        <f>TEXT(Table1[[#This Row],[Date]], "mmmm")</f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s="1" t="str">
        <f>TEXT(Table1[[#This Row],[Date]], "mmmm")</f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9</v>
      </c>
      <c r="G20062" s="1">
        <v>44597</v>
      </c>
      <c r="H20062" s="1" t="str">
        <f>TEXT(Table1[[#This Row],[Date]], "mmmm")</f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9</v>
      </c>
      <c r="G20063" s="1">
        <v>44597</v>
      </c>
      <c r="H20063" s="1" t="str">
        <f>TEXT(Table1[[#This Row],[Date]], "mmmm")</f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7</v>
      </c>
      <c r="G20064" s="1">
        <v>44597</v>
      </c>
      <c r="H20064" s="1" t="str">
        <f>TEXT(Table1[[#This Row],[Date]], "mmmm")</f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8</v>
      </c>
      <c r="G20065" s="1">
        <v>44597</v>
      </c>
      <c r="H20065" s="1" t="str">
        <f>TEXT(Table1[[#This Row],[Date]], "mmmm")</f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7</v>
      </c>
      <c r="G20066" s="1">
        <v>44597</v>
      </c>
      <c r="H20066" s="1" t="str">
        <f>TEXT(Table1[[#This Row],[Date]], "mmmm")</f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s="1" t="str">
        <f>TEXT(Table1[[#This Row],[Date]], "mmmm")</f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s="1" t="str">
        <f>TEXT(Table1[[#This Row],[Date]], "mmmm")</f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7</v>
      </c>
      <c r="G20069" s="1">
        <v>44597</v>
      </c>
      <c r="H20069" s="1" t="str">
        <f>TEXT(Table1[[#This Row],[Date]], "mmmm")</f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s="1" t="str">
        <f>TEXT(Table1[[#This Row],[Date]], "mmmm")</f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s="1" t="str">
        <f>TEXT(Table1[[#This Row],[Date]], "mmmm")</f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7</v>
      </c>
      <c r="G20072" s="1">
        <v>44597</v>
      </c>
      <c r="H20072" s="1" t="str">
        <f>TEXT(Table1[[#This Row],[Date]], "mmmm")</f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s="1" t="str">
        <f>TEXT(Table1[[#This Row],[Date]], "mmmm")</f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s="1" t="str">
        <f>TEXT(Table1[[#This Row],[Date]], "mmmm")</f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9</v>
      </c>
      <c r="G20075" s="1">
        <v>44597</v>
      </c>
      <c r="H20075" s="1" t="str">
        <f>TEXT(Table1[[#This Row],[Date]], "mmmm")</f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9</v>
      </c>
      <c r="G20076" s="1">
        <v>44597</v>
      </c>
      <c r="H20076" s="1" t="str">
        <f>TEXT(Table1[[#This Row],[Date]], "mmmm")</f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s="1" t="str">
        <f>TEXT(Table1[[#This Row],[Date]], "mmmm")</f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7</v>
      </c>
      <c r="G20078" s="1">
        <v>44597</v>
      </c>
      <c r="H20078" s="1" t="str">
        <f>TEXT(Table1[[#This Row],[Date]], "mmmm")</f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9</v>
      </c>
      <c r="G20079" s="1">
        <v>44597</v>
      </c>
      <c r="H20079" s="1" t="str">
        <f>TEXT(Table1[[#This Row],[Date]], "mmmm")</f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7</v>
      </c>
      <c r="G20080" s="1">
        <v>44597</v>
      </c>
      <c r="H20080" s="1" t="str">
        <f>TEXT(Table1[[#This Row],[Date]], "mmmm")</f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s="1" t="str">
        <f>TEXT(Table1[[#This Row],[Date]], "mmmm")</f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9</v>
      </c>
      <c r="G20082" s="1">
        <v>44597</v>
      </c>
      <c r="H20082" s="1" t="str">
        <f>TEXT(Table1[[#This Row],[Date]], "mmmm")</f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s="1" t="str">
        <f>TEXT(Table1[[#This Row],[Date]], "mmmm")</f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s="1" t="str">
        <f>TEXT(Table1[[#This Row],[Date]], "mmmm")</f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9</v>
      </c>
      <c r="G20085" s="1">
        <v>44597</v>
      </c>
      <c r="H20085" s="1" t="str">
        <f>TEXT(Table1[[#This Row],[Date]], "mmmm")</f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s="1" t="str">
        <f>TEXT(Table1[[#This Row],[Date]], "mmmm")</f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s="1" t="str">
        <f>TEXT(Table1[[#This Row],[Date]], "mmmm")</f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8</v>
      </c>
      <c r="G20088" s="1">
        <v>44597</v>
      </c>
      <c r="H20088" s="1" t="str">
        <f>TEXT(Table1[[#This Row],[Date]], "mmmm")</f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s="1" t="str">
        <f>TEXT(Table1[[#This Row],[Date]], "mmmm")</f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7</v>
      </c>
      <c r="G20090" s="1">
        <v>44597</v>
      </c>
      <c r="H20090" s="1" t="str">
        <f>TEXT(Table1[[#This Row],[Date]], "mmmm")</f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8</v>
      </c>
      <c r="G20091" s="1">
        <v>44597</v>
      </c>
      <c r="H20091" s="1" t="str">
        <f>TEXT(Table1[[#This Row],[Date]], "mmmm")</f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7</v>
      </c>
      <c r="G20092" s="1">
        <v>44597</v>
      </c>
      <c r="H20092" s="1" t="str">
        <f>TEXT(Table1[[#This Row],[Date]], "mmmm")</f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s="1" t="str">
        <f>TEXT(Table1[[#This Row],[Date]], "mmmm")</f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9</v>
      </c>
      <c r="G20094" s="1">
        <v>44597</v>
      </c>
      <c r="H20094" s="1" t="str">
        <f>TEXT(Table1[[#This Row],[Date]], "mmmm")</f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s="1" t="str">
        <f>TEXT(Table1[[#This Row],[Date]], "mmmm")</f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9</v>
      </c>
      <c r="G20096" s="1">
        <v>44597</v>
      </c>
      <c r="H20096" s="1" t="str">
        <f>TEXT(Table1[[#This Row],[Date]], "mmmm")</f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s="1" t="str">
        <f>TEXT(Table1[[#This Row],[Date]], "mmmm")</f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7</v>
      </c>
      <c r="G20098" s="1">
        <v>44597</v>
      </c>
      <c r="H20098" s="1" t="str">
        <f>TEXT(Table1[[#This Row],[Date]], 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8</v>
      </c>
      <c r="G20099" s="1">
        <v>44597</v>
      </c>
      <c r="H20099" s="1" t="str">
        <f>TEXT(Table1[[#This Row],[Date]], 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s="1" t="str">
        <f>TEXT(Table1[[#This Row],[Date]], "mmmm")</f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7</v>
      </c>
      <c r="G20101" s="1">
        <v>44597</v>
      </c>
      <c r="H20101" s="1" t="str">
        <f>TEXT(Table1[[#This Row],[Date]], "mmmm")</f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9</v>
      </c>
      <c r="G20102" s="1">
        <v>44597</v>
      </c>
      <c r="H20102" s="1" t="str">
        <f>TEXT(Table1[[#This Row],[Date]], "mmmm")</f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9</v>
      </c>
      <c r="G20103" s="1">
        <v>44597</v>
      </c>
      <c r="H20103" s="1" t="str">
        <f>TEXT(Table1[[#This Row],[Date]], "mmmm")</f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9</v>
      </c>
      <c r="G20104" s="1">
        <v>44597</v>
      </c>
      <c r="H20104" s="1" t="str">
        <f>TEXT(Table1[[#This Row],[Date]], "mmmm")</f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9</v>
      </c>
      <c r="G20105" s="1">
        <v>44597</v>
      </c>
      <c r="H20105" s="1" t="str">
        <f>TEXT(Table1[[#This Row],[Date]], "mmmm")</f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s="1" t="str">
        <f>TEXT(Table1[[#This Row],[Date]], "mmmm")</f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7</v>
      </c>
      <c r="G20107" s="1">
        <v>44597</v>
      </c>
      <c r="H20107" s="1" t="str">
        <f>TEXT(Table1[[#This Row],[Date]], "mmmm")</f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s="1" t="str">
        <f>TEXT(Table1[[#This Row],[Date]], "mmmm")</f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s="1" t="str">
        <f>TEXT(Table1[[#This Row],[Date]], "mmmm")</f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7</v>
      </c>
      <c r="G20110" s="1">
        <v>44597</v>
      </c>
      <c r="H20110" s="1" t="str">
        <f>TEXT(Table1[[#This Row],[Date]], "mmmm")</f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s="1" t="str">
        <f>TEXT(Table1[[#This Row],[Date]], "mmmm")</f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s="1" t="str">
        <f>TEXT(Table1[[#This Row],[Date]], "mmmm")</f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7</v>
      </c>
      <c r="G20113" s="1">
        <v>44597</v>
      </c>
      <c r="H20113" s="1" t="str">
        <f>TEXT(Table1[[#This Row],[Date]], "mmmm")</f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s="1" t="str">
        <f>TEXT(Table1[[#This Row],[Date]], "mmmm")</f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s="1" t="str">
        <f>TEXT(Table1[[#This Row],[Date]], "mmmm")</f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8</v>
      </c>
      <c r="G20116" s="1">
        <v>44597</v>
      </c>
      <c r="H20116" s="1" t="str">
        <f>TEXT(Table1[[#This Row],[Date]], "mmmm")</f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9</v>
      </c>
      <c r="G20117" s="1">
        <v>44597</v>
      </c>
      <c r="H20117" s="1" t="str">
        <f>TEXT(Table1[[#This Row],[Date]], "mmmm")</f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8</v>
      </c>
      <c r="G20118" s="1">
        <v>44597</v>
      </c>
      <c r="H20118" s="1" t="str">
        <f>TEXT(Table1[[#This Row],[Date]], "mmmm")</f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s="1" t="str">
        <f>TEXT(Table1[[#This Row],[Date]], "mmmm")</f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7</v>
      </c>
      <c r="G20120" s="1">
        <v>44597</v>
      </c>
      <c r="H20120" s="1" t="str">
        <f>TEXT(Table1[[#This Row],[Date]], "mmmm")</f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9</v>
      </c>
      <c r="G20121" s="1">
        <v>44597</v>
      </c>
      <c r="H20121" s="1" t="str">
        <f>TEXT(Table1[[#This Row],[Date]], "mmmm")</f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9</v>
      </c>
      <c r="G20122" s="1">
        <v>44597</v>
      </c>
      <c r="H20122" s="1" t="str">
        <f>TEXT(Table1[[#This Row],[Date]], "mmmm")</f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8</v>
      </c>
      <c r="G20123" s="1">
        <v>44597</v>
      </c>
      <c r="H20123" s="1" t="str">
        <f>TEXT(Table1[[#This Row],[Date]], "mmmm")</f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7</v>
      </c>
      <c r="G20124" s="1">
        <v>44597</v>
      </c>
      <c r="H20124" s="1" t="str">
        <f>TEXT(Table1[[#This Row],[Date]], "mmmm")</f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s="1" t="str">
        <f>TEXT(Table1[[#This Row],[Date]], "mmmm")</f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s="1" t="str">
        <f>TEXT(Table1[[#This Row],[Date]], "mmmm")</f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8</v>
      </c>
      <c r="G20127" s="1">
        <v>44597</v>
      </c>
      <c r="H20127" s="1" t="str">
        <f>TEXT(Table1[[#This Row],[Date]], "mmmm")</f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9</v>
      </c>
      <c r="G20128" s="1">
        <v>44597</v>
      </c>
      <c r="H20128" s="1" t="str">
        <f>TEXT(Table1[[#This Row],[Date]], "mmmm")</f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s="1" t="str">
        <f>TEXT(Table1[[#This Row],[Date]], "mmmm")</f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s="1" t="str">
        <f>TEXT(Table1[[#This Row],[Date]], "mmmm")</f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s="1" t="str">
        <f>TEXT(Table1[[#This Row],[Date]], "mmmm")</f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s="1" t="str">
        <f>TEXT(Table1[[#This Row],[Date]], "mmmm")</f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1">
        <v>44597</v>
      </c>
      <c r="H20133" s="1" t="str">
        <f>TEXT(Table1[[#This Row],[Date]], "mmmm")</f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9</v>
      </c>
      <c r="G20134" s="1">
        <v>44597</v>
      </c>
      <c r="H20134" s="1" t="str">
        <f>TEXT(Table1[[#This Row],[Date]], "mmmm")</f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8</v>
      </c>
      <c r="G20135" s="1">
        <v>44597</v>
      </c>
      <c r="H20135" s="1" t="str">
        <f>TEXT(Table1[[#This Row],[Date]], "mmmm")</f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7</v>
      </c>
      <c r="G20136" s="1">
        <v>44597</v>
      </c>
      <c r="H20136" s="1" t="str">
        <f>TEXT(Table1[[#This Row],[Date]], "mmmm")</f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s="1" t="str">
        <f>TEXT(Table1[[#This Row],[Date]], "mmmm")</f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7</v>
      </c>
      <c r="G20138" s="1">
        <v>44597</v>
      </c>
      <c r="H20138" s="1" t="str">
        <f>TEXT(Table1[[#This Row],[Date]], "mmmm")</f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7</v>
      </c>
      <c r="G20139" s="1">
        <v>44597</v>
      </c>
      <c r="H20139" s="1" t="str">
        <f>TEXT(Table1[[#This Row],[Date]], "mmmm")</f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s="1" t="str">
        <f>TEXT(Table1[[#This Row],[Date]], "mmmm")</f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9</v>
      </c>
      <c r="G20141" s="1">
        <v>44597</v>
      </c>
      <c r="H20141" s="1" t="str">
        <f>TEXT(Table1[[#This Row],[Date]], "mmmm")</f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7</v>
      </c>
      <c r="G20142" s="1">
        <v>44597</v>
      </c>
      <c r="H20142" s="1" t="str">
        <f>TEXT(Table1[[#This Row],[Date]], "mmmm")</f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8</v>
      </c>
      <c r="G20143" s="1">
        <v>44597</v>
      </c>
      <c r="H20143" s="1" t="str">
        <f>TEXT(Table1[[#This Row],[Date]], "mmmm")</f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s="1" t="str">
        <f>TEXT(Table1[[#This Row],[Date]], "mmmm")</f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s="1" t="str">
        <f>TEXT(Table1[[#This Row],[Date]], "mmmm")</f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s="1" t="str">
        <f>TEXT(Table1[[#This Row],[Date]], "mmmm")</f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9</v>
      </c>
      <c r="G20147" s="1">
        <v>44597</v>
      </c>
      <c r="H20147" s="1" t="str">
        <f>TEXT(Table1[[#This Row],[Date]], "mmmm")</f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s="1" t="str">
        <f>TEXT(Table1[[#This Row],[Date]], "mmmm")</f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8</v>
      </c>
      <c r="G20149" s="1">
        <v>44597</v>
      </c>
      <c r="H20149" s="1" t="str">
        <f>TEXT(Table1[[#This Row],[Date]], "mmmm")</f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9</v>
      </c>
      <c r="G20150" s="1">
        <v>44597</v>
      </c>
      <c r="H20150" s="1" t="str">
        <f>TEXT(Table1[[#This Row],[Date]], "mmmm")</f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8</v>
      </c>
      <c r="G20151" s="1">
        <v>44597</v>
      </c>
      <c r="H20151" s="1" t="str">
        <f>TEXT(Table1[[#This Row],[Date]], "mmmm")</f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s="1" t="str">
        <f>TEXT(Table1[[#This Row],[Date]], "mmmm")</f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9</v>
      </c>
      <c r="G20153" s="1">
        <v>44597</v>
      </c>
      <c r="H20153" s="1" t="str">
        <f>TEXT(Table1[[#This Row],[Date]], "mmmm")</f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7</v>
      </c>
      <c r="G20154" s="1">
        <v>44597</v>
      </c>
      <c r="H20154" s="1" t="str">
        <f>TEXT(Table1[[#This Row],[Date]], "mmmm")</f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s="1" t="str">
        <f>TEXT(Table1[[#This Row],[Date]], "mmmm")</f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9</v>
      </c>
      <c r="G20156" s="1">
        <v>44597</v>
      </c>
      <c r="H20156" s="1" t="str">
        <f>TEXT(Table1[[#This Row],[Date]], "mmmm")</f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s="1" t="str">
        <f>TEXT(Table1[[#This Row],[Date]], "mmmm")</f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7</v>
      </c>
      <c r="G20158" s="1">
        <v>44597</v>
      </c>
      <c r="H20158" s="1" t="str">
        <f>TEXT(Table1[[#This Row],[Date]], "mmmm")</f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7</v>
      </c>
      <c r="G20159" s="1">
        <v>44597</v>
      </c>
      <c r="H20159" s="1" t="str">
        <f>TEXT(Table1[[#This Row],[Date]], "mmmm")</f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s="1" t="str">
        <f>TEXT(Table1[[#This Row],[Date]], "mmmm")</f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1">
        <v>44597</v>
      </c>
      <c r="H20161" s="1" t="str">
        <f>TEXT(Table1[[#This Row],[Date]], "mmmm")</f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7</v>
      </c>
      <c r="G20162" s="1">
        <v>44597</v>
      </c>
      <c r="H20162" s="1" t="str">
        <f>TEXT(Table1[[#This Row],[Date]], 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9</v>
      </c>
      <c r="G20163" s="1">
        <v>44597</v>
      </c>
      <c r="H20163" s="1" t="str">
        <f>TEXT(Table1[[#This Row],[Date]], 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8</v>
      </c>
      <c r="G20164" s="1">
        <v>44597</v>
      </c>
      <c r="H20164" s="1" t="str">
        <f>TEXT(Table1[[#This Row],[Date]], "mmmm")</f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9</v>
      </c>
      <c r="G20165" s="1">
        <v>44597</v>
      </c>
      <c r="H20165" s="1" t="str">
        <f>TEXT(Table1[[#This Row],[Date]], "mmmm")</f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s="1" t="str">
        <f>TEXT(Table1[[#This Row],[Date]], "mmmm")</f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8</v>
      </c>
      <c r="G20167" s="1">
        <v>44597</v>
      </c>
      <c r="H20167" s="1" t="str">
        <f>TEXT(Table1[[#This Row],[Date]], "mmmm")</f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7</v>
      </c>
      <c r="G20168" s="1">
        <v>44597</v>
      </c>
      <c r="H20168" s="1" t="str">
        <f>TEXT(Table1[[#This Row],[Date]], "mmmm")</f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s="1" t="str">
        <f>TEXT(Table1[[#This Row],[Date]], "mmmm")</f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s="1" t="str">
        <f>TEXT(Table1[[#This Row],[Date]], "mmmm")</f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s="1" t="str">
        <f>TEXT(Table1[[#This Row],[Date]], "mmmm")</f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8</v>
      </c>
      <c r="G20172" s="1">
        <v>44597</v>
      </c>
      <c r="H20172" s="1" t="str">
        <f>TEXT(Table1[[#This Row],[Date]], "mmmm")</f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s="1" t="str">
        <f>TEXT(Table1[[#This Row],[Date]], "mmmm")</f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s="1" t="str">
        <f>TEXT(Table1[[#This Row],[Date]], "mmmm")</f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8</v>
      </c>
      <c r="G20175" s="1">
        <v>44597</v>
      </c>
      <c r="H20175" s="1" t="str">
        <f>TEXT(Table1[[#This Row],[Date]], "mmmm")</f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7</v>
      </c>
      <c r="G20176" s="1">
        <v>44597</v>
      </c>
      <c r="H20176" s="1" t="str">
        <f>TEXT(Table1[[#This Row],[Date]], "mmmm")</f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s="1" t="str">
        <f>TEXT(Table1[[#This Row],[Date]], "mmmm")</f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s="1" t="str">
        <f>TEXT(Table1[[#This Row],[Date]], "mmmm")</f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s="1" t="str">
        <f>TEXT(Table1[[#This Row],[Date]], "mmmm")</f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s="1" t="str">
        <f>TEXT(Table1[[#This Row],[Date]], "mmmm")</f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8</v>
      </c>
      <c r="G20181" s="1">
        <v>44597</v>
      </c>
      <c r="H20181" s="1" t="str">
        <f>TEXT(Table1[[#This Row],[Date]], "mmmm")</f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s="1" t="str">
        <f>TEXT(Table1[[#This Row],[Date]], "mmmm")</f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s="1" t="str">
        <f>TEXT(Table1[[#This Row],[Date]], "mmmm")</f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7</v>
      </c>
      <c r="G20184" s="1">
        <v>44597</v>
      </c>
      <c r="H20184" s="1" t="str">
        <f>TEXT(Table1[[#This Row],[Date]], "mmmm")</f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9</v>
      </c>
      <c r="G20185" s="1">
        <v>44597</v>
      </c>
      <c r="H20185" s="1" t="str">
        <f>TEXT(Table1[[#This Row],[Date]], "mmmm")</f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1">
        <v>44597</v>
      </c>
      <c r="H20186" s="1" t="str">
        <f>TEXT(Table1[[#This Row],[Date]], "mmmm")</f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s="1" t="str">
        <f>TEXT(Table1[[#This Row],[Date]], "mmmm")</f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8</v>
      </c>
      <c r="G20188" s="1">
        <v>44597</v>
      </c>
      <c r="H20188" s="1" t="str">
        <f>TEXT(Table1[[#This Row],[Date]], "mmmm")</f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7</v>
      </c>
      <c r="G20189" s="1">
        <v>44597</v>
      </c>
      <c r="H20189" s="1" t="str">
        <f>TEXT(Table1[[#This Row],[Date]], "mmmm")</f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7</v>
      </c>
      <c r="G20190" s="1">
        <v>44597</v>
      </c>
      <c r="H20190" s="1" t="str">
        <f>TEXT(Table1[[#This Row],[Date]], "mmmm")</f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s="1" t="str">
        <f>TEXT(Table1[[#This Row],[Date]], "mmmm")</f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7</v>
      </c>
      <c r="G20192" s="1">
        <v>44597</v>
      </c>
      <c r="H20192" s="1" t="str">
        <f>TEXT(Table1[[#This Row],[Date]], "mmmm")</f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9</v>
      </c>
      <c r="G20193" s="1">
        <v>44597</v>
      </c>
      <c r="H20193" s="1" t="str">
        <f>TEXT(Table1[[#This Row],[Date]], "mmmm")</f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7</v>
      </c>
      <c r="G20194" s="1">
        <v>44597</v>
      </c>
      <c r="H20194" s="1" t="str">
        <f>TEXT(Table1[[#This Row],[Date]], "mmmm")</f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7</v>
      </c>
      <c r="G20195" s="1">
        <v>44597</v>
      </c>
      <c r="H20195" s="1" t="str">
        <f>TEXT(Table1[[#This Row],[Date]], "mmmm")</f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s="1" t="str">
        <f>TEXT(Table1[[#This Row],[Date]], "mmmm")</f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9</v>
      </c>
      <c r="G20197" s="1">
        <v>44597</v>
      </c>
      <c r="H20197" s="1" t="str">
        <f>TEXT(Table1[[#This Row],[Date]], "mmmm")</f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7</v>
      </c>
      <c r="G20198" s="1">
        <v>44597</v>
      </c>
      <c r="H20198" s="1" t="str">
        <f>TEXT(Table1[[#This Row],[Date]], "mmmm")</f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7</v>
      </c>
      <c r="G20199" s="1">
        <v>44597</v>
      </c>
      <c r="H20199" s="1" t="str">
        <f>TEXT(Table1[[#This Row],[Date]], "mmmm")</f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s="1" t="str">
        <f>TEXT(Table1[[#This Row],[Date]], "mmmm")</f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7</v>
      </c>
      <c r="G20201" s="1">
        <v>44597</v>
      </c>
      <c r="H20201" s="1" t="str">
        <f>TEXT(Table1[[#This Row],[Date]], "mmmm")</f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7</v>
      </c>
      <c r="G20202" s="1">
        <v>44597</v>
      </c>
      <c r="H20202" s="1" t="str">
        <f>TEXT(Table1[[#This Row],[Date]], "mmmm")</f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s="1" t="str">
        <f>TEXT(Table1[[#This Row],[Date]], "mmmm")</f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8</v>
      </c>
      <c r="G20204" s="1">
        <v>44597</v>
      </c>
      <c r="H20204" s="1" t="str">
        <f>TEXT(Table1[[#This Row],[Date]], "mmmm")</f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s="1" t="str">
        <f>TEXT(Table1[[#This Row],[Date]], "mmmm")</f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8</v>
      </c>
      <c r="G20206" s="1">
        <v>44597</v>
      </c>
      <c r="H20206" s="1" t="str">
        <f>TEXT(Table1[[#This Row],[Date]], "mmmm")</f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s="1" t="str">
        <f>TEXT(Table1[[#This Row],[Date]], "mmmm")</f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9</v>
      </c>
      <c r="G20208" s="1">
        <v>44597</v>
      </c>
      <c r="H20208" s="1" t="str">
        <f>TEXT(Table1[[#This Row],[Date]], "mmmm")</f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s="1" t="str">
        <f>TEXT(Table1[[#This Row],[Date]], "mmmm")</f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s="1" t="str">
        <f>TEXT(Table1[[#This Row],[Date]], "mmmm")</f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s="1" t="str">
        <f>TEXT(Table1[[#This Row],[Date]], "mmmm")</f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7</v>
      </c>
      <c r="G20212" s="1">
        <v>44597</v>
      </c>
      <c r="H20212" s="1" t="str">
        <f>TEXT(Table1[[#This Row],[Date]], "mmmm")</f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s="1" t="str">
        <f>TEXT(Table1[[#This Row],[Date]], "mmmm")</f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7</v>
      </c>
      <c r="G20214" s="1">
        <v>44597</v>
      </c>
      <c r="H20214" s="1" t="str">
        <f>TEXT(Table1[[#This Row],[Date]], "mmmm")</f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9</v>
      </c>
      <c r="G20215" s="1">
        <v>44597</v>
      </c>
      <c r="H20215" s="1" t="str">
        <f>TEXT(Table1[[#This Row],[Date]], "mmmm")</f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s="1" t="str">
        <f>TEXT(Table1[[#This Row],[Date]], "mmmm")</f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7</v>
      </c>
      <c r="G20217" s="1">
        <v>44597</v>
      </c>
      <c r="H20217" s="1" t="str">
        <f>TEXT(Table1[[#This Row],[Date]], "mmmm")</f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7</v>
      </c>
      <c r="G20218" s="1">
        <v>44597</v>
      </c>
      <c r="H20218" s="1" t="str">
        <f>TEXT(Table1[[#This Row],[Date]], "mmmm")</f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s="1" t="str">
        <f>TEXT(Table1[[#This Row],[Date]], "mmmm")</f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s="1" t="str">
        <f>TEXT(Table1[[#This Row],[Date]], "mmmm")</f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s="1" t="str">
        <f>TEXT(Table1[[#This Row],[Date]], "mmmm")</f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7</v>
      </c>
      <c r="G20222" s="1">
        <v>44597</v>
      </c>
      <c r="H20222" s="1" t="str">
        <f>TEXT(Table1[[#This Row],[Date]], "mmmm")</f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8</v>
      </c>
      <c r="G20223" s="1">
        <v>44597</v>
      </c>
      <c r="H20223" s="1" t="str">
        <f>TEXT(Table1[[#This Row],[Date]], "mmmm")</f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s="1" t="str">
        <f>TEXT(Table1[[#This Row],[Date]], "mmmm")</f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s="1" t="str">
        <f>TEXT(Table1[[#This Row],[Date]], "mmmm")</f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s="1" t="str">
        <f>TEXT(Table1[[#This Row],[Date]], 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s="1" t="str">
        <f>TEXT(Table1[[#This Row],[Date]], 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9</v>
      </c>
      <c r="G20228" s="1">
        <v>44597</v>
      </c>
      <c r="H20228" s="1" t="str">
        <f>TEXT(Table1[[#This Row],[Date]], "mmmm")</f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s="1" t="str">
        <f>TEXT(Table1[[#This Row],[Date]], "mmmm")</f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8</v>
      </c>
      <c r="G20230" s="1">
        <v>44597</v>
      </c>
      <c r="H20230" s="1" t="str">
        <f>TEXT(Table1[[#This Row],[Date]], "mmmm")</f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s="1" t="str">
        <f>TEXT(Table1[[#This Row],[Date]], "mmmm")</f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7</v>
      </c>
      <c r="G20232" s="1">
        <v>44597</v>
      </c>
      <c r="H20232" s="1" t="str">
        <f>TEXT(Table1[[#This Row],[Date]], "mmmm")</f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8</v>
      </c>
      <c r="G20233" s="1">
        <v>44597</v>
      </c>
      <c r="H20233" s="1" t="str">
        <f>TEXT(Table1[[#This Row],[Date]], "mmmm")</f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s="1" t="str">
        <f>TEXT(Table1[[#This Row],[Date]], "mmmm")</f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s="1" t="str">
        <f>TEXT(Table1[[#This Row],[Date]], "mmmm")</f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8</v>
      </c>
      <c r="G20236" s="1">
        <v>44597</v>
      </c>
      <c r="H20236" s="1" t="str">
        <f>TEXT(Table1[[#This Row],[Date]], "mmmm")</f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9</v>
      </c>
      <c r="G20237" s="1">
        <v>44597</v>
      </c>
      <c r="H20237" s="1" t="str">
        <f>TEXT(Table1[[#This Row],[Date]], "mmmm")</f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9</v>
      </c>
      <c r="G20238" s="1">
        <v>44597</v>
      </c>
      <c r="H20238" s="1" t="str">
        <f>TEXT(Table1[[#This Row],[Date]], "mmmm")</f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s="1" t="str">
        <f>TEXT(Table1[[#This Row],[Date]], "mmmm")</f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s="1" t="str">
        <f>TEXT(Table1[[#This Row],[Date]], "mmmm")</f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9</v>
      </c>
      <c r="G20241" s="1">
        <v>44597</v>
      </c>
      <c r="H20241" s="1" t="str">
        <f>TEXT(Table1[[#This Row],[Date]], "mmmm")</f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7</v>
      </c>
      <c r="G20242" s="1">
        <v>44597</v>
      </c>
      <c r="H20242" s="1" t="str">
        <f>TEXT(Table1[[#This Row],[Date]], "mmmm")</f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s="1" t="str">
        <f>TEXT(Table1[[#This Row],[Date]], "mmmm")</f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s="1" t="str">
        <f>TEXT(Table1[[#This Row],[Date]], "mmmm")</f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s="1" t="str">
        <f>TEXT(Table1[[#This Row],[Date]], "mmmm")</f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7</v>
      </c>
      <c r="G20246" s="1">
        <v>44597</v>
      </c>
      <c r="H20246" s="1" t="str">
        <f>TEXT(Table1[[#This Row],[Date]], "mmmm")</f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7</v>
      </c>
      <c r="G20247" s="1">
        <v>44597</v>
      </c>
      <c r="H20247" s="1" t="str">
        <f>TEXT(Table1[[#This Row],[Date]], "mmmm")</f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s="1" t="str">
        <f>TEXT(Table1[[#This Row],[Date]], "mmmm")</f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s="1" t="str">
        <f>TEXT(Table1[[#This Row],[Date]], "mmmm")</f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s="1" t="str">
        <f>TEXT(Table1[[#This Row],[Date]], "mmmm")</f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s="1" t="str">
        <f>TEXT(Table1[[#This Row],[Date]], "mmmm")</f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9</v>
      </c>
      <c r="G20252" s="1">
        <v>44597</v>
      </c>
      <c r="H20252" s="1" t="str">
        <f>TEXT(Table1[[#This Row],[Date]], "mmmm")</f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s="1" t="str">
        <f>TEXT(Table1[[#This Row],[Date]], "mmmm")</f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s="1" t="str">
        <f>TEXT(Table1[[#This Row],[Date]], "mmmm")</f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s="1" t="str">
        <f>TEXT(Table1[[#This Row],[Date]], "mmmm")</f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s="1" t="str">
        <f>TEXT(Table1[[#This Row],[Date]], "mmmm")</f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s="1" t="str">
        <f>TEXT(Table1[[#This Row],[Date]], "mmmm")</f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9</v>
      </c>
      <c r="G20258" s="1">
        <v>44597</v>
      </c>
      <c r="H20258" s="1" t="str">
        <f>TEXT(Table1[[#This Row],[Date]], "mmmm")</f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7</v>
      </c>
      <c r="G20259" s="1">
        <v>44597</v>
      </c>
      <c r="H20259" s="1" t="str">
        <f>TEXT(Table1[[#This Row],[Date]], "mmmm")</f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s="1" t="str">
        <f>TEXT(Table1[[#This Row],[Date]], "mmmm")</f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s="1" t="str">
        <f>TEXT(Table1[[#This Row],[Date]], "mmmm")</f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9</v>
      </c>
      <c r="G20262" s="1">
        <v>44597</v>
      </c>
      <c r="H20262" s="1" t="str">
        <f>TEXT(Table1[[#This Row],[Date]], "mmmm")</f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s="1" t="str">
        <f>TEXT(Table1[[#This Row],[Date]], "mmmm")</f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9</v>
      </c>
      <c r="G20264" s="1">
        <v>44597</v>
      </c>
      <c r="H20264" s="1" t="str">
        <f>TEXT(Table1[[#This Row],[Date]], "mmmm")</f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s="1" t="str">
        <f>TEXT(Table1[[#This Row],[Date]], "mmmm")</f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s="1" t="str">
        <f>TEXT(Table1[[#This Row],[Date]], "mmmm")</f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s="1" t="str">
        <f>TEXT(Table1[[#This Row],[Date]], "mmmm")</f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7</v>
      </c>
      <c r="G20268" s="1">
        <v>44597</v>
      </c>
      <c r="H20268" s="1" t="str">
        <f>TEXT(Table1[[#This Row],[Date]], "mmmm")</f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s="1" t="str">
        <f>TEXT(Table1[[#This Row],[Date]], "mmmm")</f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s="1" t="str">
        <f>TEXT(Table1[[#This Row],[Date]], "mmmm")</f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s="1" t="str">
        <f>TEXT(Table1[[#This Row],[Date]], "mmmm")</f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8</v>
      </c>
      <c r="G20272" s="1">
        <v>44597</v>
      </c>
      <c r="H20272" s="1" t="str">
        <f>TEXT(Table1[[#This Row],[Date]], "mmmm")</f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s="1" t="str">
        <f>TEXT(Table1[[#This Row],[Date]], "mmmm")</f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s="1" t="str">
        <f>TEXT(Table1[[#This Row],[Date]], "mmmm")</f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8</v>
      </c>
      <c r="G20275" s="1">
        <v>44597</v>
      </c>
      <c r="H20275" s="1" t="str">
        <f>TEXT(Table1[[#This Row],[Date]], "mmmm")</f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9</v>
      </c>
      <c r="G20276" s="1">
        <v>44597</v>
      </c>
      <c r="H20276" s="1" t="str">
        <f>TEXT(Table1[[#This Row],[Date]], "mmmm")</f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9</v>
      </c>
      <c r="G20277" s="1">
        <v>44597</v>
      </c>
      <c r="H20277" s="1" t="str">
        <f>TEXT(Table1[[#This Row],[Date]], "mmmm")</f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9</v>
      </c>
      <c r="G20278" s="1">
        <v>44597</v>
      </c>
      <c r="H20278" s="1" t="str">
        <f>TEXT(Table1[[#This Row],[Date]], "mmmm")</f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7</v>
      </c>
      <c r="G20279" s="1">
        <v>44597</v>
      </c>
      <c r="H20279" s="1" t="str">
        <f>TEXT(Table1[[#This Row],[Date]], "mmmm")</f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7</v>
      </c>
      <c r="G20280" s="1">
        <v>44597</v>
      </c>
      <c r="H20280" s="1" t="str">
        <f>TEXT(Table1[[#This Row],[Date]], "mmmm")</f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s="1" t="str">
        <f>TEXT(Table1[[#This Row],[Date]], "mmmm")</f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7</v>
      </c>
      <c r="G20282" s="1">
        <v>44597</v>
      </c>
      <c r="H20282" s="1" t="str">
        <f>TEXT(Table1[[#This Row],[Date]], "mmmm")</f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s="1" t="str">
        <f>TEXT(Table1[[#This Row],[Date]], "mmmm")</f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s="1" t="str">
        <f>TEXT(Table1[[#This Row],[Date]], "mmmm")</f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s="1" t="str">
        <f>TEXT(Table1[[#This Row],[Date]], "mmmm")</f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s="1" t="str">
        <f>TEXT(Table1[[#This Row],[Date]], "mmmm")</f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7</v>
      </c>
      <c r="G20287" s="1">
        <v>44597</v>
      </c>
      <c r="H20287" s="1" t="str">
        <f>TEXT(Table1[[#This Row],[Date]], "mmmm")</f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s="1" t="str">
        <f>TEXT(Table1[[#This Row],[Date]], "mmmm")</f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9</v>
      </c>
      <c r="G20289" s="1">
        <v>44597</v>
      </c>
      <c r="H20289" s="1" t="str">
        <f>TEXT(Table1[[#This Row],[Date]], "mmmm")</f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7</v>
      </c>
      <c r="G20290" s="1">
        <v>44597</v>
      </c>
      <c r="H20290" s="1" t="str">
        <f>TEXT(Table1[[#This Row],[Date]], 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9</v>
      </c>
      <c r="G20291" s="1">
        <v>44597</v>
      </c>
      <c r="H20291" s="1" t="str">
        <f>TEXT(Table1[[#This Row],[Date]], 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8</v>
      </c>
      <c r="G20292" s="1">
        <v>44597</v>
      </c>
      <c r="H20292" s="1" t="str">
        <f>TEXT(Table1[[#This Row],[Date]], "mmmm")</f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7</v>
      </c>
      <c r="G20293" s="1">
        <v>44597</v>
      </c>
      <c r="H20293" s="1" t="str">
        <f>TEXT(Table1[[#This Row],[Date]], "mmmm")</f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s="1" t="str">
        <f>TEXT(Table1[[#This Row],[Date]], "mmmm")</f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s="1" t="str">
        <f>TEXT(Table1[[#This Row],[Date]], "mmmm")</f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s="1" t="str">
        <f>TEXT(Table1[[#This Row],[Date]], "mmmm")</f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s="1" t="str">
        <f>TEXT(Table1[[#This Row],[Date]], "mmmm")</f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s="1" t="str">
        <f>TEXT(Table1[[#This Row],[Date]], "mmmm")</f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s="1" t="str">
        <f>TEXT(Table1[[#This Row],[Date]], "mmmm")</f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s="1" t="str">
        <f>TEXT(Table1[[#This Row],[Date]], "mmmm")</f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9</v>
      </c>
      <c r="G20301" s="1">
        <v>44597</v>
      </c>
      <c r="H20301" s="1" t="str">
        <f>TEXT(Table1[[#This Row],[Date]], "mmmm")</f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8</v>
      </c>
      <c r="G20302" s="1">
        <v>44597</v>
      </c>
      <c r="H20302" s="1" t="str">
        <f>TEXT(Table1[[#This Row],[Date]], "mmmm")</f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7</v>
      </c>
      <c r="G20303" s="1">
        <v>44597</v>
      </c>
      <c r="H20303" s="1" t="str">
        <f>TEXT(Table1[[#This Row],[Date]], "mmmm")</f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7</v>
      </c>
      <c r="G20304" s="1">
        <v>44597</v>
      </c>
      <c r="H20304" s="1" t="str">
        <f>TEXT(Table1[[#This Row],[Date]], "mmmm")</f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s="1" t="str">
        <f>TEXT(Table1[[#This Row],[Date]], "mmmm")</f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s="1" t="str">
        <f>TEXT(Table1[[#This Row],[Date]], "mmmm")</f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7</v>
      </c>
      <c r="G20307" s="1">
        <v>44597</v>
      </c>
      <c r="H20307" s="1" t="str">
        <f>TEXT(Table1[[#This Row],[Date]], "mmmm")</f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7</v>
      </c>
      <c r="G20308" s="1">
        <v>44597</v>
      </c>
      <c r="H20308" s="1" t="str">
        <f>TEXT(Table1[[#This Row],[Date]], "mmmm")</f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s="1" t="str">
        <f>TEXT(Table1[[#This Row],[Date]], "mmmm")</f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7</v>
      </c>
      <c r="G20310" s="1">
        <v>44597</v>
      </c>
      <c r="H20310" s="1" t="str">
        <f>TEXT(Table1[[#This Row],[Date]], "mmmm")</f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9</v>
      </c>
      <c r="G20311" s="1">
        <v>44597</v>
      </c>
      <c r="H20311" s="1" t="str">
        <f>TEXT(Table1[[#This Row],[Date]], "mmmm")</f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7</v>
      </c>
      <c r="G20312" s="1">
        <v>44597</v>
      </c>
      <c r="H20312" s="1" t="str">
        <f>TEXT(Table1[[#This Row],[Date]], "mmmm")</f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s="1" t="str">
        <f>TEXT(Table1[[#This Row],[Date]], "mmmm")</f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s="1" t="str">
        <f>TEXT(Table1[[#This Row],[Date]], "mmmm")</f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7</v>
      </c>
      <c r="G20315" s="1">
        <v>44597</v>
      </c>
      <c r="H20315" s="1" t="str">
        <f>TEXT(Table1[[#This Row],[Date]], "mmmm")</f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7</v>
      </c>
      <c r="G20316" s="1">
        <v>44597</v>
      </c>
      <c r="H20316" s="1" t="str">
        <f>TEXT(Table1[[#This Row],[Date]], "mmmm")</f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1">
        <v>44597</v>
      </c>
      <c r="H20317" s="1" t="str">
        <f>TEXT(Table1[[#This Row],[Date]], "mmmm")</f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s="1" t="str">
        <f>TEXT(Table1[[#This Row],[Date]], "mmmm")</f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8</v>
      </c>
      <c r="G20319" s="1">
        <v>44597</v>
      </c>
      <c r="H20319" s="1" t="str">
        <f>TEXT(Table1[[#This Row],[Date]], "mmmm")</f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7</v>
      </c>
      <c r="G20320" s="1">
        <v>44597</v>
      </c>
      <c r="H20320" s="1" t="str">
        <f>TEXT(Table1[[#This Row],[Date]], "mmmm")</f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7</v>
      </c>
      <c r="G20321" s="1">
        <v>44597</v>
      </c>
      <c r="H20321" s="1" t="str">
        <f>TEXT(Table1[[#This Row],[Date]], "mmmm")</f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s="1" t="str">
        <f>TEXT(Table1[[#This Row],[Date]], "mmmm")</f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s="1" t="str">
        <f>TEXT(Table1[[#This Row],[Date]], "mmmm")</f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s="1" t="str">
        <f>TEXT(Table1[[#This Row],[Date]], "mmmm")</f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s="1" t="str">
        <f>TEXT(Table1[[#This Row],[Date]], "mmmm")</f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9</v>
      </c>
      <c r="G20326" s="1">
        <v>44597</v>
      </c>
      <c r="H20326" s="1" t="str">
        <f>TEXT(Table1[[#This Row],[Date]], "mmmm")</f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s="1" t="str">
        <f>TEXT(Table1[[#This Row],[Date]], "mmmm")</f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9</v>
      </c>
      <c r="G20328" s="1">
        <v>44597</v>
      </c>
      <c r="H20328" s="1" t="str">
        <f>TEXT(Table1[[#This Row],[Date]], "mmmm")</f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7</v>
      </c>
      <c r="G20329" s="1">
        <v>44597</v>
      </c>
      <c r="H20329" s="1" t="str">
        <f>TEXT(Table1[[#This Row],[Date]], "mmmm")</f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7</v>
      </c>
      <c r="G20330" s="1">
        <v>44597</v>
      </c>
      <c r="H20330" s="1" t="str">
        <f>TEXT(Table1[[#This Row],[Date]], "mmmm")</f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7</v>
      </c>
      <c r="G20331" s="1">
        <v>44597</v>
      </c>
      <c r="H20331" s="1" t="str">
        <f>TEXT(Table1[[#This Row],[Date]], "mmmm")</f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s="1" t="str">
        <f>TEXT(Table1[[#This Row],[Date]], "mmmm")</f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s="1" t="str">
        <f>TEXT(Table1[[#This Row],[Date]], "mmmm")</f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s="1" t="str">
        <f>TEXT(Table1[[#This Row],[Date]], "mmmm")</f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9</v>
      </c>
      <c r="G20335" s="1">
        <v>44597</v>
      </c>
      <c r="H20335" s="1" t="str">
        <f>TEXT(Table1[[#This Row],[Date]], "mmmm")</f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7</v>
      </c>
      <c r="G20336" s="1">
        <v>44597</v>
      </c>
      <c r="H20336" s="1" t="str">
        <f>TEXT(Table1[[#This Row],[Date]], "mmmm")</f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9</v>
      </c>
      <c r="G20337" s="1">
        <v>44597</v>
      </c>
      <c r="H20337" s="1" t="str">
        <f>TEXT(Table1[[#This Row],[Date]], "mmmm")</f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s="1" t="str">
        <f>TEXT(Table1[[#This Row],[Date]], "mmmm")</f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s="1" t="str">
        <f>TEXT(Table1[[#This Row],[Date]], "mmmm")</f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9</v>
      </c>
      <c r="G20340" s="1">
        <v>44597</v>
      </c>
      <c r="H20340" s="1" t="str">
        <f>TEXT(Table1[[#This Row],[Date]], "mmmm")</f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1">
        <v>44597</v>
      </c>
      <c r="H20341" s="1" t="str">
        <f>TEXT(Table1[[#This Row],[Date]], "mmmm")</f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7</v>
      </c>
      <c r="G20342" s="1">
        <v>44597</v>
      </c>
      <c r="H20342" s="1" t="str">
        <f>TEXT(Table1[[#This Row],[Date]], "mmmm")</f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7</v>
      </c>
      <c r="G20343" s="1">
        <v>44597</v>
      </c>
      <c r="H20343" s="1" t="str">
        <f>TEXT(Table1[[#This Row],[Date]], "mmmm")</f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s="1" t="str">
        <f>TEXT(Table1[[#This Row],[Date]], "mmmm")</f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7</v>
      </c>
      <c r="G20345" s="1">
        <v>44597</v>
      </c>
      <c r="H20345" s="1" t="str">
        <f>TEXT(Table1[[#This Row],[Date]], "mmmm")</f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s="1" t="str">
        <f>TEXT(Table1[[#This Row],[Date]], "mmmm")</f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s="1" t="str">
        <f>TEXT(Table1[[#This Row],[Date]], "mmmm")</f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s="1" t="str">
        <f>TEXT(Table1[[#This Row],[Date]], "mmmm")</f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7</v>
      </c>
      <c r="G20349" s="1">
        <v>44597</v>
      </c>
      <c r="H20349" s="1" t="str">
        <f>TEXT(Table1[[#This Row],[Date]], "mmmm")</f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7</v>
      </c>
      <c r="G20350" s="1">
        <v>44597</v>
      </c>
      <c r="H20350" s="1" t="str">
        <f>TEXT(Table1[[#This Row],[Date]], "mmmm")</f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7</v>
      </c>
      <c r="G20351" s="1">
        <v>44597</v>
      </c>
      <c r="H20351" s="1" t="str">
        <f>TEXT(Table1[[#This Row],[Date]], "mmmm")</f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9</v>
      </c>
      <c r="G20352" s="1">
        <v>44597</v>
      </c>
      <c r="H20352" s="1" t="str">
        <f>TEXT(Table1[[#This Row],[Date]], "mmmm")</f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7</v>
      </c>
      <c r="G20353" s="1">
        <v>44597</v>
      </c>
      <c r="H20353" s="1" t="str">
        <f>TEXT(Table1[[#This Row],[Date]], "mmmm")</f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9</v>
      </c>
      <c r="G20354" s="1">
        <v>44597</v>
      </c>
      <c r="H20354" s="1" t="str">
        <f>TEXT(Table1[[#This Row],[Date]], 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s="1" t="str">
        <f>TEXT(Table1[[#This Row],[Date]], 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9</v>
      </c>
      <c r="G20356" s="1">
        <v>44597</v>
      </c>
      <c r="H20356" s="1" t="str">
        <f>TEXT(Table1[[#This Row],[Date]], "mmmm")</f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9</v>
      </c>
      <c r="G20357" s="1">
        <v>44597</v>
      </c>
      <c r="H20357" s="1" t="str">
        <f>TEXT(Table1[[#This Row],[Date]], "mmmm")</f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9</v>
      </c>
      <c r="G20358" s="1">
        <v>44597</v>
      </c>
      <c r="H20358" s="1" t="str">
        <f>TEXT(Table1[[#This Row],[Date]], "mmmm")</f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7</v>
      </c>
      <c r="G20359" s="1">
        <v>44597</v>
      </c>
      <c r="H20359" s="1" t="str">
        <f>TEXT(Table1[[#This Row],[Date]], "mmmm")</f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s="1" t="str">
        <f>TEXT(Table1[[#This Row],[Date]], "mmmm")</f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9</v>
      </c>
      <c r="G20361" s="1">
        <v>44597</v>
      </c>
      <c r="H20361" s="1" t="str">
        <f>TEXT(Table1[[#This Row],[Date]], "mmmm")</f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s="1" t="str">
        <f>TEXT(Table1[[#This Row],[Date]], "mmmm")</f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7</v>
      </c>
      <c r="G20363" s="1">
        <v>44597</v>
      </c>
      <c r="H20363" s="1" t="str">
        <f>TEXT(Table1[[#This Row],[Date]], "mmmm")</f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8</v>
      </c>
      <c r="G20364" s="1">
        <v>44597</v>
      </c>
      <c r="H20364" s="1" t="str">
        <f>TEXT(Table1[[#This Row],[Date]], "mmmm")</f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7</v>
      </c>
      <c r="G20365" s="1">
        <v>44597</v>
      </c>
      <c r="H20365" s="1" t="str">
        <f>TEXT(Table1[[#This Row],[Date]], "mmmm")</f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1">
        <v>44597</v>
      </c>
      <c r="H20366" s="1" t="str">
        <f>TEXT(Table1[[#This Row],[Date]], "mmmm")</f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s="1" t="str">
        <f>TEXT(Table1[[#This Row],[Date]], "mmmm")</f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7</v>
      </c>
      <c r="G20368" s="1">
        <v>44597</v>
      </c>
      <c r="H20368" s="1" t="str">
        <f>TEXT(Table1[[#This Row],[Date]], "mmmm")</f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s="1" t="str">
        <f>TEXT(Table1[[#This Row],[Date]], "mmmm")</f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s="1" t="str">
        <f>TEXT(Table1[[#This Row],[Date]], "mmmm")</f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9</v>
      </c>
      <c r="G20371" s="1">
        <v>44597</v>
      </c>
      <c r="H20371" s="1" t="str">
        <f>TEXT(Table1[[#This Row],[Date]], "mmmm")</f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9</v>
      </c>
      <c r="G20372" s="1">
        <v>44597</v>
      </c>
      <c r="H20372" s="1" t="str">
        <f>TEXT(Table1[[#This Row],[Date]], "mmmm")</f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7</v>
      </c>
      <c r="G20373" s="1">
        <v>44597</v>
      </c>
      <c r="H20373" s="1" t="str">
        <f>TEXT(Table1[[#This Row],[Date]], "mmmm")</f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9</v>
      </c>
      <c r="G20374" s="1">
        <v>44597</v>
      </c>
      <c r="H20374" s="1" t="str">
        <f>TEXT(Table1[[#This Row],[Date]], "mmmm")</f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7</v>
      </c>
      <c r="G20375" s="1">
        <v>44597</v>
      </c>
      <c r="H20375" s="1" t="str">
        <f>TEXT(Table1[[#This Row],[Date]], "mmmm")</f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s="1" t="str">
        <f>TEXT(Table1[[#This Row],[Date]], "mmmm")</f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7</v>
      </c>
      <c r="G20377" s="1">
        <v>44597</v>
      </c>
      <c r="H20377" s="1" t="str">
        <f>TEXT(Table1[[#This Row],[Date]], "mmmm")</f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s="1" t="str">
        <f>TEXT(Table1[[#This Row],[Date]], "mmmm")</f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s="1" t="str">
        <f>TEXT(Table1[[#This Row],[Date]], "mmmm")</f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s="1" t="str">
        <f>TEXT(Table1[[#This Row],[Date]], "mmmm")</f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7</v>
      </c>
      <c r="G20381" s="1">
        <v>44597</v>
      </c>
      <c r="H20381" s="1" t="str">
        <f>TEXT(Table1[[#This Row],[Date]], "mmmm")</f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s="1" t="str">
        <f>TEXT(Table1[[#This Row],[Date]], "mmmm")</f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s="1" t="str">
        <f>TEXT(Table1[[#This Row],[Date]], "mmmm")</f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s="1" t="str">
        <f>TEXT(Table1[[#This Row],[Date]], "mmmm")</f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9</v>
      </c>
      <c r="G20385" s="1">
        <v>44597</v>
      </c>
      <c r="H20385" s="1" t="str">
        <f>TEXT(Table1[[#This Row],[Date]], "mmmm")</f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s="1" t="str">
        <f>TEXT(Table1[[#This Row],[Date]], "mmmm")</f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1">
        <v>44597</v>
      </c>
      <c r="H20387" s="1" t="str">
        <f>TEXT(Table1[[#This Row],[Date]], "mmmm")</f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s="1" t="str">
        <f>TEXT(Table1[[#This Row],[Date]], "mmmm")</f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8</v>
      </c>
      <c r="G20389" s="1">
        <v>44597</v>
      </c>
      <c r="H20389" s="1" t="str">
        <f>TEXT(Table1[[#This Row],[Date]], "mmmm")</f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s="1" t="str">
        <f>TEXT(Table1[[#This Row],[Date]], "mmmm")</f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s="1" t="str">
        <f>TEXT(Table1[[#This Row],[Date]], "mmmm")</f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9</v>
      </c>
      <c r="G20392" s="1">
        <v>44597</v>
      </c>
      <c r="H20392" s="1" t="str">
        <f>TEXT(Table1[[#This Row],[Date]], "mmmm")</f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8</v>
      </c>
      <c r="G20393" s="1">
        <v>44597</v>
      </c>
      <c r="H20393" s="1" t="str">
        <f>TEXT(Table1[[#This Row],[Date]], "mmmm")</f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s="1" t="str">
        <f>TEXT(Table1[[#This Row],[Date]], "mmmm")</f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s="1" t="str">
        <f>TEXT(Table1[[#This Row],[Date]], "mmmm")</f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s="1" t="str">
        <f>TEXT(Table1[[#This Row],[Date]], "mmmm")</f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s="1" t="str">
        <f>TEXT(Table1[[#This Row],[Date]], "mmmm")</f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8</v>
      </c>
      <c r="G20398" s="1">
        <v>44597</v>
      </c>
      <c r="H20398" s="1" t="str">
        <f>TEXT(Table1[[#This Row],[Date]], "mmmm")</f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7</v>
      </c>
      <c r="G20399" s="1">
        <v>44597</v>
      </c>
      <c r="H20399" s="1" t="str">
        <f>TEXT(Table1[[#This Row],[Date]], "mmmm")</f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7</v>
      </c>
      <c r="G20400" s="1">
        <v>44597</v>
      </c>
      <c r="H20400" s="1" t="str">
        <f>TEXT(Table1[[#This Row],[Date]], "mmmm")</f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s="1" t="str">
        <f>TEXT(Table1[[#This Row],[Date]], "mmmm")</f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s="1" t="str">
        <f>TEXT(Table1[[#This Row],[Date]], "mmmm")</f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9</v>
      </c>
      <c r="G20403" s="1">
        <v>44597</v>
      </c>
      <c r="H20403" s="1" t="str">
        <f>TEXT(Table1[[#This Row],[Date]], "mmmm")</f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s="1" t="str">
        <f>TEXT(Table1[[#This Row],[Date]], "mmmm")</f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s="1" t="str">
        <f>TEXT(Table1[[#This Row],[Date]], "mmmm")</f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7</v>
      </c>
      <c r="G20406" s="1">
        <v>44597</v>
      </c>
      <c r="H20406" s="1" t="str">
        <f>TEXT(Table1[[#This Row],[Date]], "mmmm")</f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7</v>
      </c>
      <c r="G20407" s="1">
        <v>44597</v>
      </c>
      <c r="H20407" s="1" t="str">
        <f>TEXT(Table1[[#This Row],[Date]], "mmmm")</f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7</v>
      </c>
      <c r="G20408" s="1">
        <v>44597</v>
      </c>
      <c r="H20408" s="1" t="str">
        <f>TEXT(Table1[[#This Row],[Date]], "mmmm")</f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7</v>
      </c>
      <c r="G20409" s="1">
        <v>44597</v>
      </c>
      <c r="H20409" s="1" t="str">
        <f>TEXT(Table1[[#This Row],[Date]], "mmmm")</f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s="1" t="str">
        <f>TEXT(Table1[[#This Row],[Date]], "mmmm")</f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s="1" t="str">
        <f>TEXT(Table1[[#This Row],[Date]], "mmmm")</f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s="1" t="str">
        <f>TEXT(Table1[[#This Row],[Date]], "mmmm")</f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s="1" t="str">
        <f>TEXT(Table1[[#This Row],[Date]], "mmmm")</f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s="1" t="str">
        <f>TEXT(Table1[[#This Row],[Date]], "mmmm")</f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7</v>
      </c>
      <c r="G20415" s="1">
        <v>44597</v>
      </c>
      <c r="H20415" s="1" t="str">
        <f>TEXT(Table1[[#This Row],[Date]], "mmmm")</f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s="1" t="str">
        <f>TEXT(Table1[[#This Row],[Date]], "mmmm")</f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7</v>
      </c>
      <c r="G20417" s="1">
        <v>44597</v>
      </c>
      <c r="H20417" s="1" t="str">
        <f>TEXT(Table1[[#This Row],[Date]], "mmmm")</f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s="1" t="str">
        <f>TEXT(Table1[[#This Row],[Date]], 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7</v>
      </c>
      <c r="G20419" s="1">
        <v>44597</v>
      </c>
      <c r="H20419" s="1" t="str">
        <f>TEXT(Table1[[#This Row],[Date]], 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s="1" t="str">
        <f>TEXT(Table1[[#This Row],[Date]], "mmmm")</f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7</v>
      </c>
      <c r="G20421" s="1">
        <v>44597</v>
      </c>
      <c r="H20421" s="1" t="str">
        <f>TEXT(Table1[[#This Row],[Date]], "mmmm")</f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8</v>
      </c>
      <c r="G20422" s="1">
        <v>44597</v>
      </c>
      <c r="H20422" s="1" t="str">
        <f>TEXT(Table1[[#This Row],[Date]], "mmmm")</f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s="1" t="str">
        <f>TEXT(Table1[[#This Row],[Date]], "mmmm")</f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9</v>
      </c>
      <c r="G20424" s="1">
        <v>44597</v>
      </c>
      <c r="H20424" s="1" t="str">
        <f>TEXT(Table1[[#This Row],[Date]], "mmmm")</f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8</v>
      </c>
      <c r="G20425" s="1">
        <v>44597</v>
      </c>
      <c r="H20425" s="1" t="str">
        <f>TEXT(Table1[[#This Row],[Date]], "mmmm")</f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s="1" t="str">
        <f>TEXT(Table1[[#This Row],[Date]], "mmmm")</f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s="1" t="str">
        <f>TEXT(Table1[[#This Row],[Date]], "mmmm")</f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9</v>
      </c>
      <c r="G20428" s="1">
        <v>44597</v>
      </c>
      <c r="H20428" s="1" t="str">
        <f>TEXT(Table1[[#This Row],[Date]], "mmmm")</f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7</v>
      </c>
      <c r="G20429" s="1">
        <v>44597</v>
      </c>
      <c r="H20429" s="1" t="str">
        <f>TEXT(Table1[[#This Row],[Date]], "mmmm")</f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s="1" t="str">
        <f>TEXT(Table1[[#This Row],[Date]], "mmmm")</f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s="1" t="str">
        <f>TEXT(Table1[[#This Row],[Date]], "mmmm")</f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s="1" t="str">
        <f>TEXT(Table1[[#This Row],[Date]], "mmmm")</f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s="1" t="str">
        <f>TEXT(Table1[[#This Row],[Date]], "mmmm")</f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s="1" t="str">
        <f>TEXT(Table1[[#This Row],[Date]], "mmmm")</f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9</v>
      </c>
      <c r="G20435" s="1">
        <v>44597</v>
      </c>
      <c r="H20435" s="1" t="str">
        <f>TEXT(Table1[[#This Row],[Date]], "mmmm")</f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7</v>
      </c>
      <c r="G20436" s="1">
        <v>44597</v>
      </c>
      <c r="H20436" s="1" t="str">
        <f>TEXT(Table1[[#This Row],[Date]], "mmmm")</f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s="1" t="str">
        <f>TEXT(Table1[[#This Row],[Date]], "mmmm")</f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s="1" t="str">
        <f>TEXT(Table1[[#This Row],[Date]], "mmmm")</f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s="1" t="str">
        <f>TEXT(Table1[[#This Row],[Date]], "mmmm")</f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s="1" t="str">
        <f>TEXT(Table1[[#This Row],[Date]], "mmmm")</f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7</v>
      </c>
      <c r="G20441" s="1">
        <v>44597</v>
      </c>
      <c r="H20441" s="1" t="str">
        <f>TEXT(Table1[[#This Row],[Date]], "mmmm")</f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s="1" t="str">
        <f>TEXT(Table1[[#This Row],[Date]], "mmmm")</f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7</v>
      </c>
      <c r="G20443" s="1">
        <v>44597</v>
      </c>
      <c r="H20443" s="1" t="str">
        <f>TEXT(Table1[[#This Row],[Date]], "mmmm")</f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s="1" t="str">
        <f>TEXT(Table1[[#This Row],[Date]], "mmmm")</f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s="1" t="str">
        <f>TEXT(Table1[[#This Row],[Date]], "mmmm")</f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8</v>
      </c>
      <c r="G20446" s="1">
        <v>44597</v>
      </c>
      <c r="H20446" s="1" t="str">
        <f>TEXT(Table1[[#This Row],[Date]], "mmmm")</f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s="1" t="str">
        <f>TEXT(Table1[[#This Row],[Date]], "mmmm")</f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7</v>
      </c>
      <c r="G20448" s="1">
        <v>44597</v>
      </c>
      <c r="H20448" s="1" t="str">
        <f>TEXT(Table1[[#This Row],[Date]], "mmmm")</f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7</v>
      </c>
      <c r="G20449" s="1">
        <v>44597</v>
      </c>
      <c r="H20449" s="1" t="str">
        <f>TEXT(Table1[[#This Row],[Date]], "mmmm")</f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7</v>
      </c>
      <c r="G20450" s="1">
        <v>44597</v>
      </c>
      <c r="H20450" s="1" t="str">
        <f>TEXT(Table1[[#This Row],[Date]], "mmmm")</f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8</v>
      </c>
      <c r="G20451" s="1">
        <v>44597</v>
      </c>
      <c r="H20451" s="1" t="str">
        <f>TEXT(Table1[[#This Row],[Date]], "mmmm")</f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9</v>
      </c>
      <c r="G20452" s="1">
        <v>44597</v>
      </c>
      <c r="H20452" s="1" t="str">
        <f>TEXT(Table1[[#This Row],[Date]], "mmmm")</f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s="1" t="str">
        <f>TEXT(Table1[[#This Row],[Date]], "mmmm")</f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8</v>
      </c>
      <c r="G20454" s="1">
        <v>44597</v>
      </c>
      <c r="H20454" s="1" t="str">
        <f>TEXT(Table1[[#This Row],[Date]], "mmmm")</f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s="1" t="str">
        <f>TEXT(Table1[[#This Row],[Date]], "mmmm")</f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s="1" t="str">
        <f>TEXT(Table1[[#This Row],[Date]], "mmmm")</f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s="1" t="str">
        <f>TEXT(Table1[[#This Row],[Date]], "mmmm")</f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s="1" t="str">
        <f>TEXT(Table1[[#This Row],[Date]], "mmmm")</f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9</v>
      </c>
      <c r="G20459" s="1">
        <v>44597</v>
      </c>
      <c r="H20459" s="1" t="str">
        <f>TEXT(Table1[[#This Row],[Date]], "mmmm")</f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9</v>
      </c>
      <c r="G20460" s="1">
        <v>44597</v>
      </c>
      <c r="H20460" s="1" t="str">
        <f>TEXT(Table1[[#This Row],[Date]], "mmmm")</f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s="1" t="str">
        <f>TEXT(Table1[[#This Row],[Date]], "mmmm")</f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8</v>
      </c>
      <c r="G20462" s="1">
        <v>44597</v>
      </c>
      <c r="H20462" s="1" t="str">
        <f>TEXT(Table1[[#This Row],[Date]], "mmmm")</f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s="1" t="str">
        <f>TEXT(Table1[[#This Row],[Date]], "mmmm")</f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s="1" t="str">
        <f>TEXT(Table1[[#This Row],[Date]], "mmmm")</f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s="1" t="str">
        <f>TEXT(Table1[[#This Row],[Date]], "mmmm")</f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s="1" t="str">
        <f>TEXT(Table1[[#This Row],[Date]], "mmmm")</f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9</v>
      </c>
      <c r="G20467" s="1">
        <v>44597</v>
      </c>
      <c r="H20467" s="1" t="str">
        <f>TEXT(Table1[[#This Row],[Date]], "mmmm")</f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7</v>
      </c>
      <c r="G20468" s="1">
        <v>44597</v>
      </c>
      <c r="H20468" s="1" t="str">
        <f>TEXT(Table1[[#This Row],[Date]], "mmmm")</f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7</v>
      </c>
      <c r="G20469" s="1">
        <v>44597</v>
      </c>
      <c r="H20469" s="1" t="str">
        <f>TEXT(Table1[[#This Row],[Date]], "mmmm")</f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s="1" t="str">
        <f>TEXT(Table1[[#This Row],[Date]], "mmmm")</f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s="1" t="str">
        <f>TEXT(Table1[[#This Row],[Date]], "mmmm")</f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9</v>
      </c>
      <c r="G20472" s="1">
        <v>44597</v>
      </c>
      <c r="H20472" s="1" t="str">
        <f>TEXT(Table1[[#This Row],[Date]], "mmmm")</f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8</v>
      </c>
      <c r="G20473" s="1">
        <v>44597</v>
      </c>
      <c r="H20473" s="1" t="str">
        <f>TEXT(Table1[[#This Row],[Date]], "mmmm")</f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s="1" t="str">
        <f>TEXT(Table1[[#This Row],[Date]], "mmmm")</f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s="1" t="str">
        <f>TEXT(Table1[[#This Row],[Date]], "mmmm")</f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s="1" t="str">
        <f>TEXT(Table1[[#This Row],[Date]], "mmmm")</f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s="1" t="str">
        <f>TEXT(Table1[[#This Row],[Date]], "mmmm")</f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s="1" t="str">
        <f>TEXT(Table1[[#This Row],[Date]], "mmmm")</f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s="1" t="str">
        <f>TEXT(Table1[[#This Row],[Date]], "mmmm")</f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7</v>
      </c>
      <c r="G20480" s="1">
        <v>44597</v>
      </c>
      <c r="H20480" s="1" t="str">
        <f>TEXT(Table1[[#This Row],[Date]], "mmmm")</f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7</v>
      </c>
      <c r="G20481" s="1">
        <v>44597</v>
      </c>
      <c r="H20481" s="1" t="str">
        <f>TEXT(Table1[[#This Row],[Date]], "mmmm")</f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s="1" t="str">
        <f>TEXT(Table1[[#This Row],[Date]], 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8</v>
      </c>
      <c r="G20483" s="1">
        <v>44597</v>
      </c>
      <c r="H20483" s="1" t="str">
        <f>TEXT(Table1[[#This Row],[Date]], 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s="1" t="str">
        <f>TEXT(Table1[[#This Row],[Date]], "mmmm")</f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8</v>
      </c>
      <c r="G20485" s="1">
        <v>44597</v>
      </c>
      <c r="H20485" s="1" t="str">
        <f>TEXT(Table1[[#This Row],[Date]], "mmmm")</f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9</v>
      </c>
      <c r="G20486" s="1">
        <v>44597</v>
      </c>
      <c r="H20486" s="1" t="str">
        <f>TEXT(Table1[[#This Row],[Date]], "mmmm")</f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7</v>
      </c>
      <c r="G20487" s="1">
        <v>44597</v>
      </c>
      <c r="H20487" s="1" t="str">
        <f>TEXT(Table1[[#This Row],[Date]], "mmmm")</f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s="1" t="str">
        <f>TEXT(Table1[[#This Row],[Date]], "mmmm")</f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8</v>
      </c>
      <c r="G20489" s="1">
        <v>44597</v>
      </c>
      <c r="H20489" s="1" t="str">
        <f>TEXT(Table1[[#This Row],[Date]], "mmmm")</f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7</v>
      </c>
      <c r="G20490" s="1">
        <v>44597</v>
      </c>
      <c r="H20490" s="1" t="str">
        <f>TEXT(Table1[[#This Row],[Date]], "mmmm")</f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s="1" t="str">
        <f>TEXT(Table1[[#This Row],[Date]], "mmmm")</f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s="1" t="str">
        <f>TEXT(Table1[[#This Row],[Date]], "mmmm")</f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s="1" t="str">
        <f>TEXT(Table1[[#This Row],[Date]], "mmmm")</f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8</v>
      </c>
      <c r="G20494" s="1">
        <v>44597</v>
      </c>
      <c r="H20494" s="1" t="str">
        <f>TEXT(Table1[[#This Row],[Date]], "mmmm")</f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s="1" t="str">
        <f>TEXT(Table1[[#This Row],[Date]], "mmmm")</f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7</v>
      </c>
      <c r="G20496" s="1">
        <v>44597</v>
      </c>
      <c r="H20496" s="1" t="str">
        <f>TEXT(Table1[[#This Row],[Date]], "mmmm")</f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s="1" t="str">
        <f>TEXT(Table1[[#This Row],[Date]], "mmmm")</f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9</v>
      </c>
      <c r="G20498" s="1">
        <v>44597</v>
      </c>
      <c r="H20498" s="1" t="str">
        <f>TEXT(Table1[[#This Row],[Date]], "mmmm")</f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9</v>
      </c>
      <c r="G20499" s="1">
        <v>44597</v>
      </c>
      <c r="H20499" s="1" t="str">
        <f>TEXT(Table1[[#This Row],[Date]], "mmmm")</f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s="1" t="str">
        <f>TEXT(Table1[[#This Row],[Date]], "mmmm")</f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s="1" t="str">
        <f>TEXT(Table1[[#This Row],[Date]], "mmmm")</f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s="1" t="str">
        <f>TEXT(Table1[[#This Row],[Date]], "mmmm")</f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7</v>
      </c>
      <c r="G20503" s="1">
        <v>44597</v>
      </c>
      <c r="H20503" s="1" t="str">
        <f>TEXT(Table1[[#This Row],[Date]], "mmmm")</f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9</v>
      </c>
      <c r="G20504" s="1">
        <v>44597</v>
      </c>
      <c r="H20504" s="1" t="str">
        <f>TEXT(Table1[[#This Row],[Date]], "mmmm")</f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1">
        <v>44566</v>
      </c>
      <c r="H20505" s="1" t="str">
        <f>TEXT(Table1[[#This Row],[Date]], "mmmm")</f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7</v>
      </c>
      <c r="G20506" s="1">
        <v>44566</v>
      </c>
      <c r="H20506" s="1" t="str">
        <f>TEXT(Table1[[#This Row],[Date]], "mmmm")</f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7</v>
      </c>
      <c r="G20507" s="1">
        <v>44566</v>
      </c>
      <c r="H20507" s="1" t="str">
        <f>TEXT(Table1[[#This Row],[Date]], "mmmm")</f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s="1" t="str">
        <f>TEXT(Table1[[#This Row],[Date]], "mmmm")</f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s="1" t="str">
        <f>TEXT(Table1[[#This Row],[Date]], "mmmm")</f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9</v>
      </c>
      <c r="G20510" s="1">
        <v>44566</v>
      </c>
      <c r="H20510" s="1" t="str">
        <f>TEXT(Table1[[#This Row],[Date]], "mmmm")</f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9</v>
      </c>
      <c r="G20511" s="1">
        <v>44566</v>
      </c>
      <c r="H20511" s="1" t="str">
        <f>TEXT(Table1[[#This Row],[Date]], "mmmm")</f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7</v>
      </c>
      <c r="G20512" s="1">
        <v>44566</v>
      </c>
      <c r="H20512" s="1" t="str">
        <f>TEXT(Table1[[#This Row],[Date]], "mmmm")</f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s="1" t="str">
        <f>TEXT(Table1[[#This Row],[Date]], "mmmm")</f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s="1" t="str">
        <f>TEXT(Table1[[#This Row],[Date]], "mmmm")</f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7</v>
      </c>
      <c r="G20515" s="1">
        <v>44566</v>
      </c>
      <c r="H20515" s="1" t="str">
        <f>TEXT(Table1[[#This Row],[Date]], "mmmm")</f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7</v>
      </c>
      <c r="G20516" s="1">
        <v>44566</v>
      </c>
      <c r="H20516" s="1" t="str">
        <f>TEXT(Table1[[#This Row],[Date]], "mmmm")</f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7</v>
      </c>
      <c r="G20517" s="1">
        <v>44566</v>
      </c>
      <c r="H20517" s="1" t="str">
        <f>TEXT(Table1[[#This Row],[Date]], "mmmm")</f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s="1" t="str">
        <f>TEXT(Table1[[#This Row],[Date]], "mmmm")</f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8</v>
      </c>
      <c r="G20519" s="1">
        <v>44566</v>
      </c>
      <c r="H20519" s="1" t="str">
        <f>TEXT(Table1[[#This Row],[Date]], "mmmm")</f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s="1" t="str">
        <f>TEXT(Table1[[#This Row],[Date]], "mmmm")</f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s="1" t="str">
        <f>TEXT(Table1[[#This Row],[Date]], "mmmm")</f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9</v>
      </c>
      <c r="G20522" s="1">
        <v>44566</v>
      </c>
      <c r="H20522" s="1" t="str">
        <f>TEXT(Table1[[#This Row],[Date]], "mmmm")</f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s="1" t="str">
        <f>TEXT(Table1[[#This Row],[Date]], "mmmm")</f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s="1" t="str">
        <f>TEXT(Table1[[#This Row],[Date]], "mmmm")</f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7</v>
      </c>
      <c r="G20525" s="1">
        <v>44566</v>
      </c>
      <c r="H20525" s="1" t="str">
        <f>TEXT(Table1[[#This Row],[Date]], "mmmm")</f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s="1" t="str">
        <f>TEXT(Table1[[#This Row],[Date]], "mmmm")</f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s="1" t="str">
        <f>TEXT(Table1[[#This Row],[Date]], "mmmm")</f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s="1" t="str">
        <f>TEXT(Table1[[#This Row],[Date]], "mmmm")</f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s="1" t="str">
        <f>TEXT(Table1[[#This Row],[Date]], "mmmm")</f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7</v>
      </c>
      <c r="G20530" s="1">
        <v>44566</v>
      </c>
      <c r="H20530" s="1" t="str">
        <f>TEXT(Table1[[#This Row],[Date]], "mmmm")</f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7</v>
      </c>
      <c r="G20531" s="1">
        <v>44566</v>
      </c>
      <c r="H20531" s="1" t="str">
        <f>TEXT(Table1[[#This Row],[Date]], "mmmm")</f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s="1" t="str">
        <f>TEXT(Table1[[#This Row],[Date]], "mmmm")</f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s="1" t="str">
        <f>TEXT(Table1[[#This Row],[Date]], "mmmm")</f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s="1" t="str">
        <f>TEXT(Table1[[#This Row],[Date]], "mmmm")</f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7</v>
      </c>
      <c r="G20535" s="1">
        <v>44566</v>
      </c>
      <c r="H20535" s="1" t="str">
        <f>TEXT(Table1[[#This Row],[Date]], "mmmm")</f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9</v>
      </c>
      <c r="G20536" s="1">
        <v>44566</v>
      </c>
      <c r="H20536" s="1" t="str">
        <f>TEXT(Table1[[#This Row],[Date]], "mmmm")</f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s="1" t="str">
        <f>TEXT(Table1[[#This Row],[Date]], "mmmm")</f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9</v>
      </c>
      <c r="G20538" s="1">
        <v>44566</v>
      </c>
      <c r="H20538" s="1" t="str">
        <f>TEXT(Table1[[#This Row],[Date]], "mmmm")</f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7</v>
      </c>
      <c r="G20539" s="1">
        <v>44566</v>
      </c>
      <c r="H20539" s="1" t="str">
        <f>TEXT(Table1[[#This Row],[Date]], "mmmm")</f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s="1" t="str">
        <f>TEXT(Table1[[#This Row],[Date]], "mmmm")</f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s="1" t="str">
        <f>TEXT(Table1[[#This Row],[Date]], "mmmm")</f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s="1" t="str">
        <f>TEXT(Table1[[#This Row],[Date]], "mmmm")</f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7</v>
      </c>
      <c r="G20543" s="1">
        <v>44566</v>
      </c>
      <c r="H20543" s="1" t="str">
        <f>TEXT(Table1[[#This Row],[Date]], "mmmm")</f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s="1" t="str">
        <f>TEXT(Table1[[#This Row],[Date]], "mmmm")</f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s="1" t="str">
        <f>TEXT(Table1[[#This Row],[Date]], "mmmm")</f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9</v>
      </c>
      <c r="G20546" s="1">
        <v>44566</v>
      </c>
      <c r="H20546" s="1" t="str">
        <f>TEXT(Table1[[#This Row],[Date]], 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9</v>
      </c>
      <c r="G20547" s="1">
        <v>44566</v>
      </c>
      <c r="H20547" s="1" t="str">
        <f>TEXT(Table1[[#This Row],[Date]], 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8</v>
      </c>
      <c r="G20548" s="1">
        <v>44566</v>
      </c>
      <c r="H20548" s="1" t="str">
        <f>TEXT(Table1[[#This Row],[Date]], "mmmm")</f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7</v>
      </c>
      <c r="G20549" s="1">
        <v>44566</v>
      </c>
      <c r="H20549" s="1" t="str">
        <f>TEXT(Table1[[#This Row],[Date]], "mmmm")</f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7</v>
      </c>
      <c r="G20550" s="1">
        <v>44566</v>
      </c>
      <c r="H20550" s="1" t="str">
        <f>TEXT(Table1[[#This Row],[Date]], "mmmm")</f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7</v>
      </c>
      <c r="G20551" s="1">
        <v>44566</v>
      </c>
      <c r="H20551" s="1" t="str">
        <f>TEXT(Table1[[#This Row],[Date]], "mmmm")</f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s="1" t="str">
        <f>TEXT(Table1[[#This Row],[Date]], "mmmm")</f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9</v>
      </c>
      <c r="G20553" s="1">
        <v>44566</v>
      </c>
      <c r="H20553" s="1" t="str">
        <f>TEXT(Table1[[#This Row],[Date]], "mmmm")</f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s="1" t="str">
        <f>TEXT(Table1[[#This Row],[Date]], "mmmm")</f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7</v>
      </c>
      <c r="G20555" s="1">
        <v>44566</v>
      </c>
      <c r="H20555" s="1" t="str">
        <f>TEXT(Table1[[#This Row],[Date]], "mmmm")</f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7</v>
      </c>
      <c r="G20556" s="1">
        <v>44566</v>
      </c>
      <c r="H20556" s="1" t="str">
        <f>TEXT(Table1[[#This Row],[Date]], "mmmm")</f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7</v>
      </c>
      <c r="G20557" s="1">
        <v>44566</v>
      </c>
      <c r="H20557" s="1" t="str">
        <f>TEXT(Table1[[#This Row],[Date]], "mmmm")</f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7</v>
      </c>
      <c r="G20558" s="1">
        <v>44566</v>
      </c>
      <c r="H20558" s="1" t="str">
        <f>TEXT(Table1[[#This Row],[Date]], "mmmm")</f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9</v>
      </c>
      <c r="G20559" s="1">
        <v>44566</v>
      </c>
      <c r="H20559" s="1" t="str">
        <f>TEXT(Table1[[#This Row],[Date]], "mmmm")</f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8</v>
      </c>
      <c r="G20560" s="1">
        <v>44566</v>
      </c>
      <c r="H20560" s="1" t="str">
        <f>TEXT(Table1[[#This Row],[Date]], "mmmm")</f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s="1" t="str">
        <f>TEXT(Table1[[#This Row],[Date]], "mmmm")</f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9</v>
      </c>
      <c r="G20562" s="1">
        <v>44566</v>
      </c>
      <c r="H20562" s="1" t="str">
        <f>TEXT(Table1[[#This Row],[Date]], "mmmm")</f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s="1" t="str">
        <f>TEXT(Table1[[#This Row],[Date]], "mmmm")</f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7</v>
      </c>
      <c r="G20564" s="1">
        <v>44566</v>
      </c>
      <c r="H20564" s="1" t="str">
        <f>TEXT(Table1[[#This Row],[Date]], "mmmm")</f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s="1" t="str">
        <f>TEXT(Table1[[#This Row],[Date]], "mmmm")</f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s="1" t="str">
        <f>TEXT(Table1[[#This Row],[Date]], "mmmm")</f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9</v>
      </c>
      <c r="G20567" s="1">
        <v>44566</v>
      </c>
      <c r="H20567" s="1" t="str">
        <f>TEXT(Table1[[#This Row],[Date]], "mmmm")</f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7</v>
      </c>
      <c r="G20568" s="1">
        <v>44566</v>
      </c>
      <c r="H20568" s="1" t="str">
        <f>TEXT(Table1[[#This Row],[Date]], "mmmm")</f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7</v>
      </c>
      <c r="G20569" s="1">
        <v>44566</v>
      </c>
      <c r="H20569" s="1" t="str">
        <f>TEXT(Table1[[#This Row],[Date]], "mmmm")</f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s="1" t="str">
        <f>TEXT(Table1[[#This Row],[Date]], "mmmm")</f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7</v>
      </c>
      <c r="G20571" s="1">
        <v>44566</v>
      </c>
      <c r="H20571" s="1" t="str">
        <f>TEXT(Table1[[#This Row],[Date]], "mmmm")</f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s="1" t="str">
        <f>TEXT(Table1[[#This Row],[Date]], "mmmm")</f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s="1" t="str">
        <f>TEXT(Table1[[#This Row],[Date]], "mmmm")</f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7</v>
      </c>
      <c r="G20574" s="1">
        <v>44566</v>
      </c>
      <c r="H20574" s="1" t="str">
        <f>TEXT(Table1[[#This Row],[Date]], "mmmm")</f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s="1" t="str">
        <f>TEXT(Table1[[#This Row],[Date]], "mmmm")</f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s="1" t="str">
        <f>TEXT(Table1[[#This Row],[Date]], "mmmm")</f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s="1" t="str">
        <f>TEXT(Table1[[#This Row],[Date]], "mmmm")</f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s="1" t="str">
        <f>TEXT(Table1[[#This Row],[Date]], "mmmm")</f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9</v>
      </c>
      <c r="G20579" s="1">
        <v>44566</v>
      </c>
      <c r="H20579" s="1" t="str">
        <f>TEXT(Table1[[#This Row],[Date]], "mmmm")</f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s="1" t="str">
        <f>TEXT(Table1[[#This Row],[Date]], "mmmm")</f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7</v>
      </c>
      <c r="G20581" s="1">
        <v>44566</v>
      </c>
      <c r="H20581" s="1" t="str">
        <f>TEXT(Table1[[#This Row],[Date]], "mmmm")</f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9</v>
      </c>
      <c r="G20582" s="1">
        <v>44566</v>
      </c>
      <c r="H20582" s="1" t="str">
        <f>TEXT(Table1[[#This Row],[Date]], "mmmm")</f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s="1" t="str">
        <f>TEXT(Table1[[#This Row],[Date]], "mmmm")</f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s="1" t="str">
        <f>TEXT(Table1[[#This Row],[Date]], "mmmm")</f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8</v>
      </c>
      <c r="G20585" s="1">
        <v>44566</v>
      </c>
      <c r="H20585" s="1" t="str">
        <f>TEXT(Table1[[#This Row],[Date]], "mmmm")</f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8</v>
      </c>
      <c r="G20586" s="1">
        <v>44566</v>
      </c>
      <c r="H20586" s="1" t="str">
        <f>TEXT(Table1[[#This Row],[Date]], "mmmm")</f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8</v>
      </c>
      <c r="G20587" s="1">
        <v>44566</v>
      </c>
      <c r="H20587" s="1" t="str">
        <f>TEXT(Table1[[#This Row],[Date]], "mmmm")</f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s="1" t="str">
        <f>TEXT(Table1[[#This Row],[Date]], "mmmm")</f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7</v>
      </c>
      <c r="G20589" s="1">
        <v>44566</v>
      </c>
      <c r="H20589" s="1" t="str">
        <f>TEXT(Table1[[#This Row],[Date]], "mmmm")</f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7</v>
      </c>
      <c r="G20590" s="1">
        <v>44566</v>
      </c>
      <c r="H20590" s="1" t="str">
        <f>TEXT(Table1[[#This Row],[Date]], "mmmm")</f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s="1" t="str">
        <f>TEXT(Table1[[#This Row],[Date]], "mmmm")</f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7</v>
      </c>
      <c r="G20592" s="1">
        <v>44566</v>
      </c>
      <c r="H20592" s="1" t="str">
        <f>TEXT(Table1[[#This Row],[Date]], "mmmm")</f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s="1" t="str">
        <f>TEXT(Table1[[#This Row],[Date]], "mmmm")</f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9</v>
      </c>
      <c r="G20594" s="1">
        <v>44566</v>
      </c>
      <c r="H20594" s="1" t="str">
        <f>TEXT(Table1[[#This Row],[Date]], "mmmm")</f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8</v>
      </c>
      <c r="G20595" s="1">
        <v>44566</v>
      </c>
      <c r="H20595" s="1" t="str">
        <f>TEXT(Table1[[#This Row],[Date]], "mmmm")</f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s="1" t="str">
        <f>TEXT(Table1[[#This Row],[Date]], "mmmm")</f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9</v>
      </c>
      <c r="G20597" s="1">
        <v>44566</v>
      </c>
      <c r="H20597" s="1" t="str">
        <f>TEXT(Table1[[#This Row],[Date]], "mmmm")</f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8</v>
      </c>
      <c r="G20598" s="1">
        <v>44566</v>
      </c>
      <c r="H20598" s="1" t="str">
        <f>TEXT(Table1[[#This Row],[Date]], "mmmm")</f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7</v>
      </c>
      <c r="G20599" s="1">
        <v>44566</v>
      </c>
      <c r="H20599" s="1" t="str">
        <f>TEXT(Table1[[#This Row],[Date]], "mmmm")</f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9</v>
      </c>
      <c r="G20600" s="1">
        <v>44566</v>
      </c>
      <c r="H20600" s="1" t="str">
        <f>TEXT(Table1[[#This Row],[Date]], "mmmm")</f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s="1" t="str">
        <f>TEXT(Table1[[#This Row],[Date]], "mmmm")</f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s="1" t="str">
        <f>TEXT(Table1[[#This Row],[Date]], "mmmm")</f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9</v>
      </c>
      <c r="G20603" s="1">
        <v>44566</v>
      </c>
      <c r="H20603" s="1" t="str">
        <f>TEXT(Table1[[#This Row],[Date]], "mmmm")</f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1">
        <v>44566</v>
      </c>
      <c r="H20604" s="1" t="str">
        <f>TEXT(Table1[[#This Row],[Date]], "mmmm")</f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s="1" t="str">
        <f>TEXT(Table1[[#This Row],[Date]], "mmmm")</f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s="1" t="str">
        <f>TEXT(Table1[[#This Row],[Date]], "mmmm")</f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7</v>
      </c>
      <c r="G20607" s="1">
        <v>44566</v>
      </c>
      <c r="H20607" s="1" t="str">
        <f>TEXT(Table1[[#This Row],[Date]], "mmmm")</f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s="1" t="str">
        <f>TEXT(Table1[[#This Row],[Date]], "mmmm")</f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9</v>
      </c>
      <c r="G20609" s="1">
        <v>44566</v>
      </c>
      <c r="H20609" s="1" t="str">
        <f>TEXT(Table1[[#This Row],[Date]], "mmmm")</f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7</v>
      </c>
      <c r="G20610" s="1">
        <v>44566</v>
      </c>
      <c r="H20610" s="1" t="str">
        <f>TEXT(Table1[[#This Row],[Date]], 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7</v>
      </c>
      <c r="G20611" s="1">
        <v>44566</v>
      </c>
      <c r="H20611" s="1" t="str">
        <f>TEXT(Table1[[#This Row],[Date]], 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9</v>
      </c>
      <c r="G20612" s="1">
        <v>44566</v>
      </c>
      <c r="H20612" s="1" t="str">
        <f>TEXT(Table1[[#This Row],[Date]], "mmmm")</f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8</v>
      </c>
      <c r="G20613" s="1">
        <v>44566</v>
      </c>
      <c r="H20613" s="1" t="str">
        <f>TEXT(Table1[[#This Row],[Date]], "mmmm")</f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8</v>
      </c>
      <c r="G20614" s="1">
        <v>44566</v>
      </c>
      <c r="H20614" s="1" t="str">
        <f>TEXT(Table1[[#This Row],[Date]], "mmmm")</f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s="1" t="str">
        <f>TEXT(Table1[[#This Row],[Date]], "mmmm")</f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s="1" t="str">
        <f>TEXT(Table1[[#This Row],[Date]], "mmmm")</f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9</v>
      </c>
      <c r="G20617" s="1">
        <v>44566</v>
      </c>
      <c r="H20617" s="1" t="str">
        <f>TEXT(Table1[[#This Row],[Date]], "mmmm")</f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7</v>
      </c>
      <c r="G20618" s="1">
        <v>44566</v>
      </c>
      <c r="H20618" s="1" t="str">
        <f>TEXT(Table1[[#This Row],[Date]], "mmmm")</f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7</v>
      </c>
      <c r="G20619" s="1">
        <v>44566</v>
      </c>
      <c r="H20619" s="1" t="str">
        <f>TEXT(Table1[[#This Row],[Date]], "mmmm")</f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s="1" t="str">
        <f>TEXT(Table1[[#This Row],[Date]], "mmmm")</f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8</v>
      </c>
      <c r="G20621" s="1">
        <v>44566</v>
      </c>
      <c r="H20621" s="1" t="str">
        <f>TEXT(Table1[[#This Row],[Date]], "mmmm")</f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9</v>
      </c>
      <c r="G20622" s="1">
        <v>44566</v>
      </c>
      <c r="H20622" s="1" t="str">
        <f>TEXT(Table1[[#This Row],[Date]], "mmmm")</f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7</v>
      </c>
      <c r="G20623" s="1">
        <v>44566</v>
      </c>
      <c r="H20623" s="1" t="str">
        <f>TEXT(Table1[[#This Row],[Date]], "mmmm")</f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s="1" t="str">
        <f>TEXT(Table1[[#This Row],[Date]], "mmmm")</f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s="1" t="str">
        <f>TEXT(Table1[[#This Row],[Date]], "mmmm")</f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s="1" t="str">
        <f>TEXT(Table1[[#This Row],[Date]], "mmmm")</f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7</v>
      </c>
      <c r="G20627" s="1">
        <v>44566</v>
      </c>
      <c r="H20627" s="1" t="str">
        <f>TEXT(Table1[[#This Row],[Date]], "mmmm")</f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s="1" t="str">
        <f>TEXT(Table1[[#This Row],[Date]], "mmmm")</f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9</v>
      </c>
      <c r="G20629" s="1">
        <v>44566</v>
      </c>
      <c r="H20629" s="1" t="str">
        <f>TEXT(Table1[[#This Row],[Date]], "mmmm")</f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8</v>
      </c>
      <c r="G20630" s="1">
        <v>44566</v>
      </c>
      <c r="H20630" s="1" t="str">
        <f>TEXT(Table1[[#This Row],[Date]], "mmmm")</f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s="1" t="str">
        <f>TEXT(Table1[[#This Row],[Date]], "mmmm")</f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s="1" t="str">
        <f>TEXT(Table1[[#This Row],[Date]], "mmmm")</f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7</v>
      </c>
      <c r="G20633" s="1">
        <v>44566</v>
      </c>
      <c r="H20633" s="1" t="str">
        <f>TEXT(Table1[[#This Row],[Date]], "mmmm")</f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7</v>
      </c>
      <c r="G20634" s="1">
        <v>44566</v>
      </c>
      <c r="H20634" s="1" t="str">
        <f>TEXT(Table1[[#This Row],[Date]], "mmmm")</f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9</v>
      </c>
      <c r="G20635" s="1">
        <v>44566</v>
      </c>
      <c r="H20635" s="1" t="str">
        <f>TEXT(Table1[[#This Row],[Date]], "mmmm")</f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s="1" t="str">
        <f>TEXT(Table1[[#This Row],[Date]], "mmmm")</f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7</v>
      </c>
      <c r="G20637" s="1">
        <v>44566</v>
      </c>
      <c r="H20637" s="1" t="str">
        <f>TEXT(Table1[[#This Row],[Date]], "mmmm")</f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1">
        <v>44566</v>
      </c>
      <c r="H20638" s="1" t="str">
        <f>TEXT(Table1[[#This Row],[Date]], "mmmm")</f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s="1" t="str">
        <f>TEXT(Table1[[#This Row],[Date]], "mmmm")</f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8</v>
      </c>
      <c r="G20640" s="1">
        <v>44566</v>
      </c>
      <c r="H20640" s="1" t="str">
        <f>TEXT(Table1[[#This Row],[Date]], "mmmm")</f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7</v>
      </c>
      <c r="G20641" s="1">
        <v>44566</v>
      </c>
      <c r="H20641" s="1" t="str">
        <f>TEXT(Table1[[#This Row],[Date]], "mmmm")</f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7</v>
      </c>
      <c r="G20642" s="1">
        <v>44566</v>
      </c>
      <c r="H20642" s="1" t="str">
        <f>TEXT(Table1[[#This Row],[Date]], "mmmm")</f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s="1" t="str">
        <f>TEXT(Table1[[#This Row],[Date]], "mmmm")</f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7</v>
      </c>
      <c r="G20644" s="1">
        <v>44566</v>
      </c>
      <c r="H20644" s="1" t="str">
        <f>TEXT(Table1[[#This Row],[Date]], "mmmm")</f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7</v>
      </c>
      <c r="G20645" s="1">
        <v>44566</v>
      </c>
      <c r="H20645" s="1" t="str">
        <f>TEXT(Table1[[#This Row],[Date]], "mmmm")</f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s="1" t="str">
        <f>TEXT(Table1[[#This Row],[Date]], "mmmm")</f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s="1" t="str">
        <f>TEXT(Table1[[#This Row],[Date]], "mmmm")</f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7</v>
      </c>
      <c r="G20648" s="1">
        <v>44566</v>
      </c>
      <c r="H20648" s="1" t="str">
        <f>TEXT(Table1[[#This Row],[Date]], "mmmm")</f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s="1" t="str">
        <f>TEXT(Table1[[#This Row],[Date]], "mmmm")</f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s="1" t="str">
        <f>TEXT(Table1[[#This Row],[Date]], "mmmm")</f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s="1" t="str">
        <f>TEXT(Table1[[#This Row],[Date]], "mmmm")</f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7</v>
      </c>
      <c r="G20652" s="1">
        <v>44566</v>
      </c>
      <c r="H20652" s="1" t="str">
        <f>TEXT(Table1[[#This Row],[Date]], "mmmm")</f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9</v>
      </c>
      <c r="G20653" s="1">
        <v>44566</v>
      </c>
      <c r="H20653" s="1" t="str">
        <f>TEXT(Table1[[#This Row],[Date]], "mmmm")</f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9</v>
      </c>
      <c r="G20654" s="1">
        <v>44566</v>
      </c>
      <c r="H20654" s="1" t="str">
        <f>TEXT(Table1[[#This Row],[Date]], "mmmm")</f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8</v>
      </c>
      <c r="G20655" s="1">
        <v>44566</v>
      </c>
      <c r="H20655" s="1" t="str">
        <f>TEXT(Table1[[#This Row],[Date]], "mmmm")</f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s="1" t="str">
        <f>TEXT(Table1[[#This Row],[Date]], "mmmm")</f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s="1" t="str">
        <f>TEXT(Table1[[#This Row],[Date]], "mmmm")</f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s="1" t="str">
        <f>TEXT(Table1[[#This Row],[Date]], "mmmm")</f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9</v>
      </c>
      <c r="G20659" s="1">
        <v>44566</v>
      </c>
      <c r="H20659" s="1" t="str">
        <f>TEXT(Table1[[#This Row],[Date]], "mmmm")</f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s="1" t="str">
        <f>TEXT(Table1[[#This Row],[Date]], "mmmm")</f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s="1" t="str">
        <f>TEXT(Table1[[#This Row],[Date]], "mmmm")</f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8</v>
      </c>
      <c r="G20662" s="1">
        <v>44566</v>
      </c>
      <c r="H20662" s="1" t="str">
        <f>TEXT(Table1[[#This Row],[Date]], "mmmm")</f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s="1" t="str">
        <f>TEXT(Table1[[#This Row],[Date]], "mmmm")</f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7</v>
      </c>
      <c r="G20664" s="1">
        <v>44566</v>
      </c>
      <c r="H20664" s="1" t="str">
        <f>TEXT(Table1[[#This Row],[Date]], "mmmm")</f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s="1" t="str">
        <f>TEXT(Table1[[#This Row],[Date]], "mmmm")</f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s="1" t="str">
        <f>TEXT(Table1[[#This Row],[Date]], "mmmm")</f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s="1" t="str">
        <f>TEXT(Table1[[#This Row],[Date]], "mmmm")</f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s="1" t="str">
        <f>TEXT(Table1[[#This Row],[Date]], "mmmm")</f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s="1" t="str">
        <f>TEXT(Table1[[#This Row],[Date]], "mmmm")</f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7</v>
      </c>
      <c r="G20670" s="1">
        <v>44566</v>
      </c>
      <c r="H20670" s="1" t="str">
        <f>TEXT(Table1[[#This Row],[Date]], "mmmm")</f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s="1" t="str">
        <f>TEXT(Table1[[#This Row],[Date]], "mmmm")</f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9</v>
      </c>
      <c r="G20672" s="1">
        <v>44566</v>
      </c>
      <c r="H20672" s="1" t="str">
        <f>TEXT(Table1[[#This Row],[Date]], "mmmm")</f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9</v>
      </c>
      <c r="G20673" s="1">
        <v>44566</v>
      </c>
      <c r="H20673" s="1" t="str">
        <f>TEXT(Table1[[#This Row],[Date]], "mmmm")</f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s="1" t="str">
        <f>TEXT(Table1[[#This Row],[Date]], 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7</v>
      </c>
      <c r="G20675" s="1">
        <v>44566</v>
      </c>
      <c r="H20675" s="1" t="str">
        <f>TEXT(Table1[[#This Row],[Date]], 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8</v>
      </c>
      <c r="G20676" s="1">
        <v>44566</v>
      </c>
      <c r="H20676" s="1" t="str">
        <f>TEXT(Table1[[#This Row],[Date]], "mmmm")</f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s="1" t="str">
        <f>TEXT(Table1[[#This Row],[Date]], "mmmm")</f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8</v>
      </c>
      <c r="G20678" s="1">
        <v>44566</v>
      </c>
      <c r="H20678" s="1" t="str">
        <f>TEXT(Table1[[#This Row],[Date]], "mmmm")</f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s="1" t="str">
        <f>TEXT(Table1[[#This Row],[Date]], "mmmm")</f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9</v>
      </c>
      <c r="G20680" s="1">
        <v>44566</v>
      </c>
      <c r="H20680" s="1" t="str">
        <f>TEXT(Table1[[#This Row],[Date]], "mmmm")</f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8</v>
      </c>
      <c r="G20681" s="1">
        <v>44566</v>
      </c>
      <c r="H20681" s="1" t="str">
        <f>TEXT(Table1[[#This Row],[Date]], "mmmm")</f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s="1" t="str">
        <f>TEXT(Table1[[#This Row],[Date]], "mmmm")</f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s="1" t="str">
        <f>TEXT(Table1[[#This Row],[Date]], "mmmm")</f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8</v>
      </c>
      <c r="G20684" s="1">
        <v>44566</v>
      </c>
      <c r="H20684" s="1" t="str">
        <f>TEXT(Table1[[#This Row],[Date]], "mmmm")</f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s="1" t="str">
        <f>TEXT(Table1[[#This Row],[Date]], "mmmm")</f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s="1" t="str">
        <f>TEXT(Table1[[#This Row],[Date]], "mmmm")</f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s="1" t="str">
        <f>TEXT(Table1[[#This Row],[Date]], "mmmm")</f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7</v>
      </c>
      <c r="G20688" s="1">
        <v>44566</v>
      </c>
      <c r="H20688" s="1" t="str">
        <f>TEXT(Table1[[#This Row],[Date]], "mmmm")</f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7</v>
      </c>
      <c r="G20689" s="1">
        <v>44566</v>
      </c>
      <c r="H20689" s="1" t="str">
        <f>TEXT(Table1[[#This Row],[Date]], "mmmm")</f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9</v>
      </c>
      <c r="G20690" s="1">
        <v>44566</v>
      </c>
      <c r="H20690" s="1" t="str">
        <f>TEXT(Table1[[#This Row],[Date]], "mmmm")</f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8</v>
      </c>
      <c r="G20691" s="1">
        <v>44566</v>
      </c>
      <c r="H20691" s="1" t="str">
        <f>TEXT(Table1[[#This Row],[Date]], "mmmm")</f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7</v>
      </c>
      <c r="G20692" s="1">
        <v>44566</v>
      </c>
      <c r="H20692" s="1" t="str">
        <f>TEXT(Table1[[#This Row],[Date]], "mmmm")</f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s="1" t="str">
        <f>TEXT(Table1[[#This Row],[Date]], "mmmm")</f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s="1" t="str">
        <f>TEXT(Table1[[#This Row],[Date]], "mmmm")</f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9</v>
      </c>
      <c r="G20695" s="1">
        <v>44566</v>
      </c>
      <c r="H20695" s="1" t="str">
        <f>TEXT(Table1[[#This Row],[Date]], "mmmm")</f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s="1" t="str">
        <f>TEXT(Table1[[#This Row],[Date]], "mmmm")</f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7</v>
      </c>
      <c r="G20697" s="1">
        <v>44566</v>
      </c>
      <c r="H20697" s="1" t="str">
        <f>TEXT(Table1[[#This Row],[Date]], "mmmm")</f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9</v>
      </c>
      <c r="G20698" s="1">
        <v>44566</v>
      </c>
      <c r="H20698" s="1" t="str">
        <f>TEXT(Table1[[#This Row],[Date]], "mmmm")</f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s="1" t="str">
        <f>TEXT(Table1[[#This Row],[Date]], "mmmm")</f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9</v>
      </c>
      <c r="G20700" s="1">
        <v>44566</v>
      </c>
      <c r="H20700" s="1" t="str">
        <f>TEXT(Table1[[#This Row],[Date]], "mmmm")</f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s="1" t="str">
        <f>TEXT(Table1[[#This Row],[Date]], "mmmm")</f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9</v>
      </c>
      <c r="G20702" s="1">
        <v>44566</v>
      </c>
      <c r="H20702" s="1" t="str">
        <f>TEXT(Table1[[#This Row],[Date]], "mmmm")</f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s="1" t="str">
        <f>TEXT(Table1[[#This Row],[Date]], "mmmm")</f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s="1" t="str">
        <f>TEXT(Table1[[#This Row],[Date]], "mmmm")</f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1">
        <v>44566</v>
      </c>
      <c r="H20705" s="1" t="str">
        <f>TEXT(Table1[[#This Row],[Date]], "mmmm")</f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s="1" t="str">
        <f>TEXT(Table1[[#This Row],[Date]], "mmmm")</f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s="1" t="str">
        <f>TEXT(Table1[[#This Row],[Date]], "mmmm")</f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7</v>
      </c>
      <c r="G20708" s="1">
        <v>44566</v>
      </c>
      <c r="H20708" s="1" t="str">
        <f>TEXT(Table1[[#This Row],[Date]], "mmmm")</f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7</v>
      </c>
      <c r="G20709" s="1">
        <v>44566</v>
      </c>
      <c r="H20709" s="1" t="str">
        <f>TEXT(Table1[[#This Row],[Date]], "mmmm")</f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9</v>
      </c>
      <c r="G20710" s="1">
        <v>44566</v>
      </c>
      <c r="H20710" s="1" t="str">
        <f>TEXT(Table1[[#This Row],[Date]], "mmmm")</f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8</v>
      </c>
      <c r="G20711" s="1">
        <v>44566</v>
      </c>
      <c r="H20711" s="1" t="str">
        <f>TEXT(Table1[[#This Row],[Date]], "mmmm")</f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7</v>
      </c>
      <c r="G20712" s="1">
        <v>44566</v>
      </c>
      <c r="H20712" s="1" t="str">
        <f>TEXT(Table1[[#This Row],[Date]], "mmmm")</f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7</v>
      </c>
      <c r="G20713" s="1">
        <v>44566</v>
      </c>
      <c r="H20713" s="1" t="str">
        <f>TEXT(Table1[[#This Row],[Date]], "mmmm")</f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s="1" t="str">
        <f>TEXT(Table1[[#This Row],[Date]], "mmmm")</f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s="1" t="str">
        <f>TEXT(Table1[[#This Row],[Date]], "mmmm")</f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s="1" t="str">
        <f>TEXT(Table1[[#This Row],[Date]], "mmmm")</f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9</v>
      </c>
      <c r="G20717" s="1">
        <v>44566</v>
      </c>
      <c r="H20717" s="1" t="str">
        <f>TEXT(Table1[[#This Row],[Date]], "mmmm")</f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7</v>
      </c>
      <c r="G20718" s="1">
        <v>44566</v>
      </c>
      <c r="H20718" s="1" t="str">
        <f>TEXT(Table1[[#This Row],[Date]], "mmmm")</f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s="1" t="str">
        <f>TEXT(Table1[[#This Row],[Date]], "mmmm")</f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9</v>
      </c>
      <c r="G20720" s="1">
        <v>44566</v>
      </c>
      <c r="H20720" s="1" t="str">
        <f>TEXT(Table1[[#This Row],[Date]], "mmmm")</f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s="1" t="str">
        <f>TEXT(Table1[[#This Row],[Date]], "mmmm")</f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7</v>
      </c>
      <c r="G20722" s="1">
        <v>44566</v>
      </c>
      <c r="H20722" s="1" t="str">
        <f>TEXT(Table1[[#This Row],[Date]], "mmmm")</f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9</v>
      </c>
      <c r="G20723" s="1">
        <v>44566</v>
      </c>
      <c r="H20723" s="1" t="str">
        <f>TEXT(Table1[[#This Row],[Date]], "mmmm")</f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s="1" t="str">
        <f>TEXT(Table1[[#This Row],[Date]], "mmmm")</f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9</v>
      </c>
      <c r="G20725" s="1">
        <v>44566</v>
      </c>
      <c r="H20725" s="1" t="str">
        <f>TEXT(Table1[[#This Row],[Date]], "mmmm")</f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s="1" t="str">
        <f>TEXT(Table1[[#This Row],[Date]], "mmmm")</f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8</v>
      </c>
      <c r="G20727" s="1">
        <v>44566</v>
      </c>
      <c r="H20727" s="1" t="str">
        <f>TEXT(Table1[[#This Row],[Date]], "mmmm")</f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s="1" t="str">
        <f>TEXT(Table1[[#This Row],[Date]], "mmmm")</f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7</v>
      </c>
      <c r="G20729" s="1">
        <v>44566</v>
      </c>
      <c r="H20729" s="1" t="str">
        <f>TEXT(Table1[[#This Row],[Date]], "mmmm")</f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7</v>
      </c>
      <c r="G20730" s="1">
        <v>44566</v>
      </c>
      <c r="H20730" s="1" t="str">
        <f>TEXT(Table1[[#This Row],[Date]], "mmmm")</f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s="1" t="str">
        <f>TEXT(Table1[[#This Row],[Date]], "mmmm")</f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s="1" t="str">
        <f>TEXT(Table1[[#This Row],[Date]], "mmmm")</f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9</v>
      </c>
      <c r="G20733" s="1">
        <v>44566</v>
      </c>
      <c r="H20733" s="1" t="str">
        <f>TEXT(Table1[[#This Row],[Date]], "mmmm")</f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s="1" t="str">
        <f>TEXT(Table1[[#This Row],[Date]], "mmmm")</f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s="1" t="str">
        <f>TEXT(Table1[[#This Row],[Date]], "mmmm")</f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s="1" t="str">
        <f>TEXT(Table1[[#This Row],[Date]], "mmmm")</f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7</v>
      </c>
      <c r="G20737" s="1">
        <v>44566</v>
      </c>
      <c r="H20737" s="1" t="str">
        <f>TEXT(Table1[[#This Row],[Date]], "mmmm")</f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9</v>
      </c>
      <c r="G20738" s="1">
        <v>44566</v>
      </c>
      <c r="H20738" s="1" t="str">
        <f>TEXT(Table1[[#This Row],[Date]], 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s="1" t="str">
        <f>TEXT(Table1[[#This Row],[Date]], 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9</v>
      </c>
      <c r="G20740" s="1">
        <v>44566</v>
      </c>
      <c r="H20740" s="1" t="str">
        <f>TEXT(Table1[[#This Row],[Date]], "mmmm")</f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7</v>
      </c>
      <c r="G20741" s="1">
        <v>44566</v>
      </c>
      <c r="H20741" s="1" t="str">
        <f>TEXT(Table1[[#This Row],[Date]], "mmmm")</f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s="1" t="str">
        <f>TEXT(Table1[[#This Row],[Date]], "mmmm")</f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9</v>
      </c>
      <c r="G20743" s="1">
        <v>44566</v>
      </c>
      <c r="H20743" s="1" t="str">
        <f>TEXT(Table1[[#This Row],[Date]], "mmmm")</f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s="1" t="str">
        <f>TEXT(Table1[[#This Row],[Date]], "mmmm")</f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8</v>
      </c>
      <c r="G20745" s="1">
        <v>44566</v>
      </c>
      <c r="H20745" s="1" t="str">
        <f>TEXT(Table1[[#This Row],[Date]], "mmmm")</f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s="1" t="str">
        <f>TEXT(Table1[[#This Row],[Date]], "mmmm")</f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s="1" t="str">
        <f>TEXT(Table1[[#This Row],[Date]], "mmmm")</f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9</v>
      </c>
      <c r="G20748" s="1">
        <v>44566</v>
      </c>
      <c r="H20748" s="1" t="str">
        <f>TEXT(Table1[[#This Row],[Date]], "mmmm")</f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s="1" t="str">
        <f>TEXT(Table1[[#This Row],[Date]], "mmmm")</f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7</v>
      </c>
      <c r="G20750" s="1">
        <v>44566</v>
      </c>
      <c r="H20750" s="1" t="str">
        <f>TEXT(Table1[[#This Row],[Date]], "mmmm")</f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s="1" t="str">
        <f>TEXT(Table1[[#This Row],[Date]], "mmmm")</f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s="1" t="str">
        <f>TEXT(Table1[[#This Row],[Date]], "mmmm")</f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8</v>
      </c>
      <c r="G20753" s="1">
        <v>44566</v>
      </c>
      <c r="H20753" s="1" t="str">
        <f>TEXT(Table1[[#This Row],[Date]], "mmmm")</f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s="1" t="str">
        <f>TEXT(Table1[[#This Row],[Date]], "mmmm")</f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7</v>
      </c>
      <c r="G20755" s="1">
        <v>44566</v>
      </c>
      <c r="H20755" s="1" t="str">
        <f>TEXT(Table1[[#This Row],[Date]], "mmmm")</f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s="1" t="str">
        <f>TEXT(Table1[[#This Row],[Date]], "mmmm")</f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s="1" t="str">
        <f>TEXT(Table1[[#This Row],[Date]], "mmmm")</f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7</v>
      </c>
      <c r="G20758" s="1">
        <v>44566</v>
      </c>
      <c r="H20758" s="1" t="str">
        <f>TEXT(Table1[[#This Row],[Date]], "mmmm")</f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s="1" t="str">
        <f>TEXT(Table1[[#This Row],[Date]], "mmmm")</f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9</v>
      </c>
      <c r="G20760" s="1">
        <v>44566</v>
      </c>
      <c r="H20760" s="1" t="str">
        <f>TEXT(Table1[[#This Row],[Date]], "mmmm")</f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s="1" t="str">
        <f>TEXT(Table1[[#This Row],[Date]], "mmmm")</f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s="1" t="str">
        <f>TEXT(Table1[[#This Row],[Date]], "mmmm")</f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s="1" t="str">
        <f>TEXT(Table1[[#This Row],[Date]], "mmmm")</f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9</v>
      </c>
      <c r="G20764" s="1">
        <v>44566</v>
      </c>
      <c r="H20764" s="1" t="str">
        <f>TEXT(Table1[[#This Row],[Date]], "mmmm")</f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s="1" t="str">
        <f>TEXT(Table1[[#This Row],[Date]], "mmmm")</f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s="1" t="str">
        <f>TEXT(Table1[[#This Row],[Date]], "mmmm")</f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7</v>
      </c>
      <c r="G20767" s="1">
        <v>44566</v>
      </c>
      <c r="H20767" s="1" t="str">
        <f>TEXT(Table1[[#This Row],[Date]], "mmmm")</f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s="1" t="str">
        <f>TEXT(Table1[[#This Row],[Date]], "mmmm")</f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s="1" t="str">
        <f>TEXT(Table1[[#This Row],[Date]], "mmmm")</f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s="1" t="str">
        <f>TEXT(Table1[[#This Row],[Date]], "mmmm")</f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7</v>
      </c>
      <c r="G20771" s="1">
        <v>44566</v>
      </c>
      <c r="H20771" s="1" t="str">
        <f>TEXT(Table1[[#This Row],[Date]], "mmmm")</f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8</v>
      </c>
      <c r="G20772" s="1">
        <v>44566</v>
      </c>
      <c r="H20772" s="1" t="str">
        <f>TEXT(Table1[[#This Row],[Date]], "mmmm")</f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s="1" t="str">
        <f>TEXT(Table1[[#This Row],[Date]], "mmmm")</f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s="1" t="str">
        <f>TEXT(Table1[[#This Row],[Date]], "mmmm")</f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s="1" t="str">
        <f>TEXT(Table1[[#This Row],[Date]], "mmmm")</f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s="1" t="str">
        <f>TEXT(Table1[[#This Row],[Date]], "mmmm")</f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s="1" t="str">
        <f>TEXT(Table1[[#This Row],[Date]], "mmmm")</f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9</v>
      </c>
      <c r="G20778" s="1">
        <v>44566</v>
      </c>
      <c r="H20778" s="1" t="str">
        <f>TEXT(Table1[[#This Row],[Date]], "mmmm")</f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8</v>
      </c>
      <c r="G20779" s="1">
        <v>44566</v>
      </c>
      <c r="H20779" s="1" t="str">
        <f>TEXT(Table1[[#This Row],[Date]], "mmmm")</f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s="1" t="str">
        <f>TEXT(Table1[[#This Row],[Date]], "mmmm")</f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7</v>
      </c>
      <c r="G20781" s="1">
        <v>44566</v>
      </c>
      <c r="H20781" s="1" t="str">
        <f>TEXT(Table1[[#This Row],[Date]], "mmmm")</f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s="1" t="str">
        <f>TEXT(Table1[[#This Row],[Date]], "mmmm")</f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8</v>
      </c>
      <c r="G20783" s="1">
        <v>44566</v>
      </c>
      <c r="H20783" s="1" t="str">
        <f>TEXT(Table1[[#This Row],[Date]], "mmmm")</f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7</v>
      </c>
      <c r="G20784" s="1">
        <v>44566</v>
      </c>
      <c r="H20784" s="1" t="str">
        <f>TEXT(Table1[[#This Row],[Date]], "mmmm")</f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7</v>
      </c>
      <c r="G20785" s="1">
        <v>44566</v>
      </c>
      <c r="H20785" s="1" t="str">
        <f>TEXT(Table1[[#This Row],[Date]], "mmmm")</f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s="1" t="str">
        <f>TEXT(Table1[[#This Row],[Date]], "mmmm")</f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7</v>
      </c>
      <c r="G20787" s="1">
        <v>44566</v>
      </c>
      <c r="H20787" s="1" t="str">
        <f>TEXT(Table1[[#This Row],[Date]], "mmmm")</f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7</v>
      </c>
      <c r="G20788" s="1">
        <v>44566</v>
      </c>
      <c r="H20788" s="1" t="str">
        <f>TEXT(Table1[[#This Row],[Date]], "mmmm")</f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s="1" t="str">
        <f>TEXT(Table1[[#This Row],[Date]], "mmmm")</f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7</v>
      </c>
      <c r="G20790" s="1">
        <v>44566</v>
      </c>
      <c r="H20790" s="1" t="str">
        <f>TEXT(Table1[[#This Row],[Date]], "mmmm")</f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7</v>
      </c>
      <c r="G20791" s="1">
        <v>44566</v>
      </c>
      <c r="H20791" s="1" t="str">
        <f>TEXT(Table1[[#This Row],[Date]], "mmmm")</f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s="1" t="str">
        <f>TEXT(Table1[[#This Row],[Date]], "mmmm")</f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9</v>
      </c>
      <c r="G20793" s="1">
        <v>44566</v>
      </c>
      <c r="H20793" s="1" t="str">
        <f>TEXT(Table1[[#This Row],[Date]], "mmmm")</f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7</v>
      </c>
      <c r="G20794" s="1">
        <v>44566</v>
      </c>
      <c r="H20794" s="1" t="str">
        <f>TEXT(Table1[[#This Row],[Date]], "mmmm")</f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9</v>
      </c>
      <c r="G20795" s="1">
        <v>44566</v>
      </c>
      <c r="H20795" s="1" t="str">
        <f>TEXT(Table1[[#This Row],[Date]], "mmmm")</f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s="1" t="str">
        <f>TEXT(Table1[[#This Row],[Date]], "mmmm")</f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9</v>
      </c>
      <c r="G20797" s="1">
        <v>44566</v>
      </c>
      <c r="H20797" s="1" t="str">
        <f>TEXT(Table1[[#This Row],[Date]], "mmmm")</f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9</v>
      </c>
      <c r="G20798" s="1">
        <v>44566</v>
      </c>
      <c r="H20798" s="1" t="str">
        <f>TEXT(Table1[[#This Row],[Date]], "mmmm")</f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s="1" t="str">
        <f>TEXT(Table1[[#This Row],[Date]], "mmmm")</f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9</v>
      </c>
      <c r="G20800" s="1">
        <v>44566</v>
      </c>
      <c r="H20800" s="1" t="str">
        <f>TEXT(Table1[[#This Row],[Date]], "mmmm")</f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s="1" t="str">
        <f>TEXT(Table1[[#This Row],[Date]], "mmmm")</f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9</v>
      </c>
      <c r="G20802" s="1">
        <v>44566</v>
      </c>
      <c r="H20802" s="1" t="str">
        <f>TEXT(Table1[[#This Row],[Date]], 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7</v>
      </c>
      <c r="G20803" s="1">
        <v>44566</v>
      </c>
      <c r="H20803" s="1" t="str">
        <f>TEXT(Table1[[#This Row],[Date]], 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7</v>
      </c>
      <c r="G20804" s="1">
        <v>44566</v>
      </c>
      <c r="H20804" s="1" t="str">
        <f>TEXT(Table1[[#This Row],[Date]], "mmmm")</f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s="1" t="str">
        <f>TEXT(Table1[[#This Row],[Date]], "mmmm")</f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s="1" t="str">
        <f>TEXT(Table1[[#This Row],[Date]], "mmmm")</f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7</v>
      </c>
      <c r="G20807" s="1">
        <v>44566</v>
      </c>
      <c r="H20807" s="1" t="str">
        <f>TEXT(Table1[[#This Row],[Date]], "mmmm")</f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s="1" t="str">
        <f>TEXT(Table1[[#This Row],[Date]], "mmmm")</f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9</v>
      </c>
      <c r="G20809" s="1">
        <v>44566</v>
      </c>
      <c r="H20809" s="1" t="str">
        <f>TEXT(Table1[[#This Row],[Date]], "mmmm")</f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s="1" t="str">
        <f>TEXT(Table1[[#This Row],[Date]], "mmmm")</f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s="1" t="str">
        <f>TEXT(Table1[[#This Row],[Date]], "mmmm")</f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8</v>
      </c>
      <c r="G20812" s="1">
        <v>44566</v>
      </c>
      <c r="H20812" s="1" t="str">
        <f>TEXT(Table1[[#This Row],[Date]], "mmmm")</f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s="1" t="str">
        <f>TEXT(Table1[[#This Row],[Date]], "mmmm")</f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s="1" t="str">
        <f>TEXT(Table1[[#This Row],[Date]], "mmmm")</f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8</v>
      </c>
      <c r="G20815" s="1">
        <v>44566</v>
      </c>
      <c r="H20815" s="1" t="str">
        <f>TEXT(Table1[[#This Row],[Date]], "mmmm")</f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8</v>
      </c>
      <c r="G20816" s="1">
        <v>44566</v>
      </c>
      <c r="H20816" s="1" t="str">
        <f>TEXT(Table1[[#This Row],[Date]], "mmmm")</f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s="1" t="str">
        <f>TEXT(Table1[[#This Row],[Date]], "mmmm")</f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9</v>
      </c>
      <c r="G20818" s="1">
        <v>44566</v>
      </c>
      <c r="H20818" s="1" t="str">
        <f>TEXT(Table1[[#This Row],[Date]], "mmmm")</f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7</v>
      </c>
      <c r="G20819" s="1">
        <v>44566</v>
      </c>
      <c r="H20819" s="1" t="str">
        <f>TEXT(Table1[[#This Row],[Date]], "mmmm")</f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s="1" t="str">
        <f>TEXT(Table1[[#This Row],[Date]], "mmmm")</f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7</v>
      </c>
      <c r="G20821" s="1">
        <v>44566</v>
      </c>
      <c r="H20821" s="1" t="str">
        <f>TEXT(Table1[[#This Row],[Date]], "mmmm")</f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s="1" t="str">
        <f>TEXT(Table1[[#This Row],[Date]], "mmmm")</f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s="1" t="str">
        <f>TEXT(Table1[[#This Row],[Date]], "mmmm")</f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7</v>
      </c>
      <c r="G20824" s="1">
        <v>44566</v>
      </c>
      <c r="H20824" s="1" t="str">
        <f>TEXT(Table1[[#This Row],[Date]], "mmmm")</f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s="1" t="str">
        <f>TEXT(Table1[[#This Row],[Date]], "mmmm")</f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7</v>
      </c>
      <c r="G20826" s="1">
        <v>44566</v>
      </c>
      <c r="H20826" s="1" t="str">
        <f>TEXT(Table1[[#This Row],[Date]], "mmmm")</f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9</v>
      </c>
      <c r="G20827" s="1">
        <v>44566</v>
      </c>
      <c r="H20827" s="1" t="str">
        <f>TEXT(Table1[[#This Row],[Date]], "mmmm")</f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9</v>
      </c>
      <c r="G20828" s="1">
        <v>44566</v>
      </c>
      <c r="H20828" s="1" t="str">
        <f>TEXT(Table1[[#This Row],[Date]], "mmmm")</f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s="1" t="str">
        <f>TEXT(Table1[[#This Row],[Date]], "mmmm")</f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s="1" t="str">
        <f>TEXT(Table1[[#This Row],[Date]], "mmmm")</f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1">
        <v>44566</v>
      </c>
      <c r="H20831" s="1" t="str">
        <f>TEXT(Table1[[#This Row],[Date]], "mmmm")</f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8</v>
      </c>
      <c r="G20832" s="1">
        <v>44566</v>
      </c>
      <c r="H20832" s="1" t="str">
        <f>TEXT(Table1[[#This Row],[Date]], "mmmm")</f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7</v>
      </c>
      <c r="G20833" s="1">
        <v>44566</v>
      </c>
      <c r="H20833" s="1" t="str">
        <f>TEXT(Table1[[#This Row],[Date]], "mmmm")</f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7</v>
      </c>
      <c r="G20834" s="1">
        <v>44566</v>
      </c>
      <c r="H20834" s="1" t="str">
        <f>TEXT(Table1[[#This Row],[Date]], "mmmm")</f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s="1" t="str">
        <f>TEXT(Table1[[#This Row],[Date]], "mmmm")</f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7</v>
      </c>
      <c r="G20836" s="1">
        <v>44566</v>
      </c>
      <c r="H20836" s="1" t="str">
        <f>TEXT(Table1[[#This Row],[Date]], "mmmm")</f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9</v>
      </c>
      <c r="G20837" s="1">
        <v>44566</v>
      </c>
      <c r="H20837" s="1" t="str">
        <f>TEXT(Table1[[#This Row],[Date]], "mmmm")</f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s="1" t="str">
        <f>TEXT(Table1[[#This Row],[Date]], "mmmm")</f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s="1" t="str">
        <f>TEXT(Table1[[#This Row],[Date]], "mmmm")</f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9</v>
      </c>
      <c r="G20840" s="1">
        <v>44566</v>
      </c>
      <c r="H20840" s="1" t="str">
        <f>TEXT(Table1[[#This Row],[Date]], "mmmm")</f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s="1" t="str">
        <f>TEXT(Table1[[#This Row],[Date]], "mmmm")</f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s="1" t="str">
        <f>TEXT(Table1[[#This Row],[Date]], "mmmm")</f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s="1" t="str">
        <f>TEXT(Table1[[#This Row],[Date]], "mmmm")</f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9</v>
      </c>
      <c r="G20844" s="1">
        <v>44566</v>
      </c>
      <c r="H20844" s="1" t="str">
        <f>TEXT(Table1[[#This Row],[Date]], "mmmm")</f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9</v>
      </c>
      <c r="G20845" s="1">
        <v>44566</v>
      </c>
      <c r="H20845" s="1" t="str">
        <f>TEXT(Table1[[#This Row],[Date]], "mmmm")</f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s="1" t="str">
        <f>TEXT(Table1[[#This Row],[Date]], "mmmm")</f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9</v>
      </c>
      <c r="G20847" s="1">
        <v>44566</v>
      </c>
      <c r="H20847" s="1" t="str">
        <f>TEXT(Table1[[#This Row],[Date]], "mmmm")</f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s="1" t="str">
        <f>TEXT(Table1[[#This Row],[Date]], "mmmm")</f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s="1" t="str">
        <f>TEXT(Table1[[#This Row],[Date]], "mmmm")</f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s="1" t="str">
        <f>TEXT(Table1[[#This Row],[Date]], "mmmm")</f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9</v>
      </c>
      <c r="G20851" s="1">
        <v>44566</v>
      </c>
      <c r="H20851" s="1" t="str">
        <f>TEXT(Table1[[#This Row],[Date]], "mmmm")</f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8</v>
      </c>
      <c r="G20852" s="1">
        <v>44566</v>
      </c>
      <c r="H20852" s="1" t="str">
        <f>TEXT(Table1[[#This Row],[Date]], "mmmm")</f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9</v>
      </c>
      <c r="G20853" s="1">
        <v>44566</v>
      </c>
      <c r="H20853" s="1" t="str">
        <f>TEXT(Table1[[#This Row],[Date]], "mmmm")</f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9</v>
      </c>
      <c r="G20854" s="1">
        <v>44566</v>
      </c>
      <c r="H20854" s="1" t="str">
        <f>TEXT(Table1[[#This Row],[Date]], "mmmm")</f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s="1" t="str">
        <f>TEXT(Table1[[#This Row],[Date]], "mmmm")</f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s="1" t="str">
        <f>TEXT(Table1[[#This Row],[Date]], "mmmm")</f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8</v>
      </c>
      <c r="G20857" s="1">
        <v>44566</v>
      </c>
      <c r="H20857" s="1" t="str">
        <f>TEXT(Table1[[#This Row],[Date]], "mmmm")</f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1">
        <v>44566</v>
      </c>
      <c r="H20858" s="1" t="str">
        <f>TEXT(Table1[[#This Row],[Date]], "mmmm")</f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8</v>
      </c>
      <c r="G20859" s="1">
        <v>44566</v>
      </c>
      <c r="H20859" s="1" t="str">
        <f>TEXT(Table1[[#This Row],[Date]], "mmmm")</f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7</v>
      </c>
      <c r="G20860" s="1">
        <v>44566</v>
      </c>
      <c r="H20860" s="1" t="str">
        <f>TEXT(Table1[[#This Row],[Date]], "mmmm")</f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s="1" t="str">
        <f>TEXT(Table1[[#This Row],[Date]], "mmmm")</f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s="1" t="str">
        <f>TEXT(Table1[[#This Row],[Date]], "mmmm")</f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s="1" t="str">
        <f>TEXT(Table1[[#This Row],[Date]], "mmmm")</f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9</v>
      </c>
      <c r="G20864" s="1">
        <v>44566</v>
      </c>
      <c r="H20864" s="1" t="str">
        <f>TEXT(Table1[[#This Row],[Date]], "mmmm")</f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s="1" t="str">
        <f>TEXT(Table1[[#This Row],[Date]], "mmmm")</f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s="1" t="str">
        <f>TEXT(Table1[[#This Row],[Date]], 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s="1" t="str">
        <f>TEXT(Table1[[#This Row],[Date]], 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s="1" t="str">
        <f>TEXT(Table1[[#This Row],[Date]], "mmmm")</f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7</v>
      </c>
      <c r="G20869" s="1">
        <v>44566</v>
      </c>
      <c r="H20869" s="1" t="str">
        <f>TEXT(Table1[[#This Row],[Date]], "mmmm")</f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s="1" t="str">
        <f>TEXT(Table1[[#This Row],[Date]], "mmmm")</f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7</v>
      </c>
      <c r="G20871" s="1">
        <v>44566</v>
      </c>
      <c r="H20871" s="1" t="str">
        <f>TEXT(Table1[[#This Row],[Date]], "mmmm")</f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9</v>
      </c>
      <c r="G20872" s="1">
        <v>44566</v>
      </c>
      <c r="H20872" s="1" t="str">
        <f>TEXT(Table1[[#This Row],[Date]], "mmmm")</f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8</v>
      </c>
      <c r="G20873" s="1">
        <v>44566</v>
      </c>
      <c r="H20873" s="1" t="str">
        <f>TEXT(Table1[[#This Row],[Date]], "mmmm")</f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s="1" t="str">
        <f>TEXT(Table1[[#This Row],[Date]], "mmmm")</f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s="1" t="str">
        <f>TEXT(Table1[[#This Row],[Date]], "mmmm")</f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s="1" t="str">
        <f>TEXT(Table1[[#This Row],[Date]], "mmmm")</f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s="1" t="str">
        <f>TEXT(Table1[[#This Row],[Date]], "mmmm")</f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s="1" t="str">
        <f>TEXT(Table1[[#This Row],[Date]], "mmmm")</f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s="1" t="str">
        <f>TEXT(Table1[[#This Row],[Date]], "mmmm")</f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7</v>
      </c>
      <c r="G20880" s="1">
        <v>44566</v>
      </c>
      <c r="H20880" s="1" t="str">
        <f>TEXT(Table1[[#This Row],[Date]], "mmmm")</f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7</v>
      </c>
      <c r="G20881" s="1">
        <v>44566</v>
      </c>
      <c r="H20881" s="1" t="str">
        <f>TEXT(Table1[[#This Row],[Date]], "mmmm")</f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s="1" t="str">
        <f>TEXT(Table1[[#This Row],[Date]], "mmmm")</f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7</v>
      </c>
      <c r="G20883" s="1">
        <v>44566</v>
      </c>
      <c r="H20883" s="1" t="str">
        <f>TEXT(Table1[[#This Row],[Date]], "mmmm")</f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9</v>
      </c>
      <c r="G20884" s="1">
        <v>44566</v>
      </c>
      <c r="H20884" s="1" t="str">
        <f>TEXT(Table1[[#This Row],[Date]], "mmmm")</f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9</v>
      </c>
      <c r="G20885" s="1">
        <v>44566</v>
      </c>
      <c r="H20885" s="1" t="str">
        <f>TEXT(Table1[[#This Row],[Date]], "mmmm")</f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s="1" t="str">
        <f>TEXT(Table1[[#This Row],[Date]], "mmmm")</f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s="1" t="str">
        <f>TEXT(Table1[[#This Row],[Date]], "mmmm")</f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7</v>
      </c>
      <c r="G20888" s="1">
        <v>44566</v>
      </c>
      <c r="H20888" s="1" t="str">
        <f>TEXT(Table1[[#This Row],[Date]], "mmmm")</f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s="1" t="str">
        <f>TEXT(Table1[[#This Row],[Date]], "mmmm")</f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9</v>
      </c>
      <c r="G20890" s="1">
        <v>44566</v>
      </c>
      <c r="H20890" s="1" t="str">
        <f>TEXT(Table1[[#This Row],[Date]], "mmmm")</f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s="1" t="str">
        <f>TEXT(Table1[[#This Row],[Date]], "mmmm")</f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s="1" t="str">
        <f>TEXT(Table1[[#This Row],[Date]], "mmmm")</f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9</v>
      </c>
      <c r="G20893" s="1">
        <v>44566</v>
      </c>
      <c r="H20893" s="1" t="str">
        <f>TEXT(Table1[[#This Row],[Date]], "mmmm")</f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s="1" t="str">
        <f>TEXT(Table1[[#This Row],[Date]], "mmmm")</f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7</v>
      </c>
      <c r="G20895" s="1">
        <v>44566</v>
      </c>
      <c r="H20895" s="1" t="str">
        <f>TEXT(Table1[[#This Row],[Date]], "mmmm")</f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8</v>
      </c>
      <c r="G20896" s="1">
        <v>44566</v>
      </c>
      <c r="H20896" s="1" t="str">
        <f>TEXT(Table1[[#This Row],[Date]], "mmmm")</f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s="1" t="str">
        <f>TEXT(Table1[[#This Row],[Date]], "mmmm")</f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s="1" t="str">
        <f>TEXT(Table1[[#This Row],[Date]], "mmmm")</f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7</v>
      </c>
      <c r="G20899" s="1">
        <v>44566</v>
      </c>
      <c r="H20899" s="1" t="str">
        <f>TEXT(Table1[[#This Row],[Date]], "mmmm")</f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s="1" t="str">
        <f>TEXT(Table1[[#This Row],[Date]], "mmmm")</f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s="1" t="str">
        <f>TEXT(Table1[[#This Row],[Date]], "mmmm")</f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s="1" t="str">
        <f>TEXT(Table1[[#This Row],[Date]], "mmmm")</f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9</v>
      </c>
      <c r="G20903" s="1">
        <v>44566</v>
      </c>
      <c r="H20903" s="1" t="str">
        <f>TEXT(Table1[[#This Row],[Date]], "mmmm")</f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7</v>
      </c>
      <c r="G20904" s="1">
        <v>44566</v>
      </c>
      <c r="H20904" s="1" t="str">
        <f>TEXT(Table1[[#This Row],[Date]], "mmmm")</f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s="1" t="str">
        <f>TEXT(Table1[[#This Row],[Date]], "mmmm")</f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9</v>
      </c>
      <c r="G20906" s="1">
        <v>44566</v>
      </c>
      <c r="H20906" s="1" t="str">
        <f>TEXT(Table1[[#This Row],[Date]], "mmmm")</f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s="1" t="str">
        <f>TEXT(Table1[[#This Row],[Date]], "mmmm")</f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s="1" t="str">
        <f>TEXT(Table1[[#This Row],[Date]], "mmmm")</f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s="1" t="str">
        <f>TEXT(Table1[[#This Row],[Date]], "mmmm")</f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7</v>
      </c>
      <c r="G20910" s="1">
        <v>44566</v>
      </c>
      <c r="H20910" s="1" t="str">
        <f>TEXT(Table1[[#This Row],[Date]], "mmmm")</f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7</v>
      </c>
      <c r="G20911" s="1">
        <v>44566</v>
      </c>
      <c r="H20911" s="1" t="str">
        <f>TEXT(Table1[[#This Row],[Date]], "mmmm")</f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s="1" t="str">
        <f>TEXT(Table1[[#This Row],[Date]], "mmmm")</f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8</v>
      </c>
      <c r="G20913" s="1">
        <v>44566</v>
      </c>
      <c r="H20913" s="1" t="str">
        <f>TEXT(Table1[[#This Row],[Date]], "mmmm")</f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7</v>
      </c>
      <c r="G20914" s="1">
        <v>44566</v>
      </c>
      <c r="H20914" s="1" t="str">
        <f>TEXT(Table1[[#This Row],[Date]], "mmmm")</f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7</v>
      </c>
      <c r="G20915" s="1">
        <v>44566</v>
      </c>
      <c r="H20915" s="1" t="str">
        <f>TEXT(Table1[[#This Row],[Date]], "mmmm")</f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9</v>
      </c>
      <c r="G20916" s="1">
        <v>44566</v>
      </c>
      <c r="H20916" s="1" t="str">
        <f>TEXT(Table1[[#This Row],[Date]], "mmmm")</f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9</v>
      </c>
      <c r="G20917" s="1">
        <v>44566</v>
      </c>
      <c r="H20917" s="1" t="str">
        <f>TEXT(Table1[[#This Row],[Date]], "mmmm")</f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s="1" t="str">
        <f>TEXT(Table1[[#This Row],[Date]], "mmmm")</f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s="1" t="str">
        <f>TEXT(Table1[[#This Row],[Date]], "mmmm")</f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7</v>
      </c>
      <c r="G20920" s="1">
        <v>44566</v>
      </c>
      <c r="H20920" s="1" t="str">
        <f>TEXT(Table1[[#This Row],[Date]], "mmmm")</f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7</v>
      </c>
      <c r="G20921" s="1">
        <v>44566</v>
      </c>
      <c r="H20921" s="1" t="str">
        <f>TEXT(Table1[[#This Row],[Date]], "mmmm")</f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s="1" t="str">
        <f>TEXT(Table1[[#This Row],[Date]], "mmmm")</f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7</v>
      </c>
      <c r="G20923" s="1">
        <v>44566</v>
      </c>
      <c r="H20923" s="1" t="str">
        <f>TEXT(Table1[[#This Row],[Date]], "mmmm")</f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1">
        <v>44566</v>
      </c>
      <c r="H20924" s="1" t="str">
        <f>TEXT(Table1[[#This Row],[Date]], "mmmm")</f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7</v>
      </c>
      <c r="G20925" s="1">
        <v>44566</v>
      </c>
      <c r="H20925" s="1" t="str">
        <f>TEXT(Table1[[#This Row],[Date]], "mmmm")</f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s="1" t="str">
        <f>TEXT(Table1[[#This Row],[Date]], "mmmm")</f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s="1" t="str">
        <f>TEXT(Table1[[#This Row],[Date]], "mmmm")</f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s="1" t="str">
        <f>TEXT(Table1[[#This Row],[Date]], "mmmm")</f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8</v>
      </c>
      <c r="G20929" s="1">
        <v>44566</v>
      </c>
      <c r="H20929" s="1" t="str">
        <f>TEXT(Table1[[#This Row],[Date]], "mmmm")</f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s="1" t="str">
        <f>TEXT(Table1[[#This Row],[Date]], 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9</v>
      </c>
      <c r="G20931" s="1">
        <v>44566</v>
      </c>
      <c r="H20931" s="1" t="str">
        <f>TEXT(Table1[[#This Row],[Date]], 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9</v>
      </c>
      <c r="G20932" s="1">
        <v>44566</v>
      </c>
      <c r="H20932" s="1" t="str">
        <f>TEXT(Table1[[#This Row],[Date]], "mmmm")</f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7</v>
      </c>
      <c r="G20933" s="1">
        <v>44566</v>
      </c>
      <c r="H20933" s="1" t="str">
        <f>TEXT(Table1[[#This Row],[Date]], "mmmm")</f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8</v>
      </c>
      <c r="G20934" s="1">
        <v>44566</v>
      </c>
      <c r="H20934" s="1" t="str">
        <f>TEXT(Table1[[#This Row],[Date]], "mmmm")</f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s="1" t="str">
        <f>TEXT(Table1[[#This Row],[Date]], "mmmm")</f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s="1" t="str">
        <f>TEXT(Table1[[#This Row],[Date]], "mmmm")</f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7</v>
      </c>
      <c r="G20937" s="1">
        <v>44566</v>
      </c>
      <c r="H20937" s="1" t="str">
        <f>TEXT(Table1[[#This Row],[Date]], "mmmm")</f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s="1" t="str">
        <f>TEXT(Table1[[#This Row],[Date]], "mmmm")</f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s="1" t="str">
        <f>TEXT(Table1[[#This Row],[Date]], "mmmm")</f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9</v>
      </c>
      <c r="G20940" s="1">
        <v>44566</v>
      </c>
      <c r="H20940" s="1" t="str">
        <f>TEXT(Table1[[#This Row],[Date]], "mmmm")</f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s="1" t="str">
        <f>TEXT(Table1[[#This Row],[Date]], "mmmm")</f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8</v>
      </c>
      <c r="G20942" s="1">
        <v>44566</v>
      </c>
      <c r="H20942" s="1" t="str">
        <f>TEXT(Table1[[#This Row],[Date]], "mmmm")</f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s="1" t="str">
        <f>TEXT(Table1[[#This Row],[Date]], "mmmm")</f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7</v>
      </c>
      <c r="G20944" s="1">
        <v>44566</v>
      </c>
      <c r="H20944" s="1" t="str">
        <f>TEXT(Table1[[#This Row],[Date]], "mmmm")</f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8</v>
      </c>
      <c r="G20945" s="1">
        <v>44566</v>
      </c>
      <c r="H20945" s="1" t="str">
        <f>TEXT(Table1[[#This Row],[Date]], "mmmm")</f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s="1" t="str">
        <f>TEXT(Table1[[#This Row],[Date]], "mmmm")</f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s="1" t="str">
        <f>TEXT(Table1[[#This Row],[Date]], "mmmm")</f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s="1" t="str">
        <f>TEXT(Table1[[#This Row],[Date]], "mmmm")</f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7</v>
      </c>
      <c r="G20949" s="1">
        <v>44566</v>
      </c>
      <c r="H20949" s="1" t="str">
        <f>TEXT(Table1[[#This Row],[Date]], "mmmm")</f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s="1" t="str">
        <f>TEXT(Table1[[#This Row],[Date]], "mmmm")</f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s="1" t="str">
        <f>TEXT(Table1[[#This Row],[Date]], "mmmm")</f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7</v>
      </c>
      <c r="G20952" s="1">
        <v>44566</v>
      </c>
      <c r="H20952" s="1" t="str">
        <f>TEXT(Table1[[#This Row],[Date]], "mmmm")</f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9</v>
      </c>
      <c r="G20953" s="1">
        <v>44566</v>
      </c>
      <c r="H20953" s="1" t="str">
        <f>TEXT(Table1[[#This Row],[Date]], "mmmm")</f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9</v>
      </c>
      <c r="G20954" s="1">
        <v>44566</v>
      </c>
      <c r="H20954" s="1" t="str">
        <f>TEXT(Table1[[#This Row],[Date]], "mmmm")</f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8</v>
      </c>
      <c r="G20955" s="1">
        <v>44566</v>
      </c>
      <c r="H20955" s="1" t="str">
        <f>TEXT(Table1[[#This Row],[Date]], "mmmm")</f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9</v>
      </c>
      <c r="G20956" s="1">
        <v>44566</v>
      </c>
      <c r="H20956" s="1" t="str">
        <f>TEXT(Table1[[#This Row],[Date]], "mmmm")</f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8</v>
      </c>
      <c r="G20957" s="1">
        <v>44566</v>
      </c>
      <c r="H20957" s="1" t="str">
        <f>TEXT(Table1[[#This Row],[Date]], "mmmm")</f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7</v>
      </c>
      <c r="G20958" s="1">
        <v>44566</v>
      </c>
      <c r="H20958" s="1" t="str">
        <f>TEXT(Table1[[#This Row],[Date]], "mmmm")</f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8</v>
      </c>
      <c r="G20959" s="1">
        <v>44566</v>
      </c>
      <c r="H20959" s="1" t="str">
        <f>TEXT(Table1[[#This Row],[Date]], "mmmm")</f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9</v>
      </c>
      <c r="G20960" s="1">
        <v>44566</v>
      </c>
      <c r="H20960" s="1" t="str">
        <f>TEXT(Table1[[#This Row],[Date]], "mmmm")</f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s="1" t="str">
        <f>TEXT(Table1[[#This Row],[Date]], "mmmm")</f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7</v>
      </c>
      <c r="G20962" s="1">
        <v>44566</v>
      </c>
      <c r="H20962" s="1" t="str">
        <f>TEXT(Table1[[#This Row],[Date]], "mmmm")</f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s="1" t="str">
        <f>TEXT(Table1[[#This Row],[Date]], "mmmm")</f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s="1" t="str">
        <f>TEXT(Table1[[#This Row],[Date]], "mmmm")</f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s="1" t="str">
        <f>TEXT(Table1[[#This Row],[Date]], "mmmm")</f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7</v>
      </c>
      <c r="G20966" s="1">
        <v>44566</v>
      </c>
      <c r="H20966" s="1" t="str">
        <f>TEXT(Table1[[#This Row],[Date]], "mmmm")</f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8</v>
      </c>
      <c r="G20967" s="1">
        <v>44566</v>
      </c>
      <c r="H20967" s="1" t="str">
        <f>TEXT(Table1[[#This Row],[Date]], "mmmm")</f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1">
        <v>44566</v>
      </c>
      <c r="H20968" s="1" t="str">
        <f>TEXT(Table1[[#This Row],[Date]], "mmmm")</f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9</v>
      </c>
      <c r="G20969" s="1">
        <v>44566</v>
      </c>
      <c r="H20969" s="1" t="str">
        <f>TEXT(Table1[[#This Row],[Date]], "mmmm")</f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7</v>
      </c>
      <c r="G20970" s="1">
        <v>44566</v>
      </c>
      <c r="H20970" s="1" t="str">
        <f>TEXT(Table1[[#This Row],[Date]], "mmmm")</f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9</v>
      </c>
      <c r="G20971" s="1">
        <v>44566</v>
      </c>
      <c r="H20971" s="1" t="str">
        <f>TEXT(Table1[[#This Row],[Date]], "mmmm")</f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7</v>
      </c>
      <c r="G20972" s="1">
        <v>44566</v>
      </c>
      <c r="H20972" s="1" t="str">
        <f>TEXT(Table1[[#This Row],[Date]], "mmmm")</f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s="1" t="str">
        <f>TEXT(Table1[[#This Row],[Date]], "mmmm")</f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s="1" t="str">
        <f>TEXT(Table1[[#This Row],[Date]], "mmmm")</f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s="1" t="str">
        <f>TEXT(Table1[[#This Row],[Date]], "mmmm")</f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s="1" t="str">
        <f>TEXT(Table1[[#This Row],[Date]], "mmmm")</f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9</v>
      </c>
      <c r="G20977" s="1">
        <v>44566</v>
      </c>
      <c r="H20977" s="1" t="str">
        <f>TEXT(Table1[[#This Row],[Date]], "mmmm")</f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7</v>
      </c>
      <c r="G20978" s="1">
        <v>44566</v>
      </c>
      <c r="H20978" s="1" t="str">
        <f>TEXT(Table1[[#This Row],[Date]], "mmmm")</f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s="1" t="str">
        <f>TEXT(Table1[[#This Row],[Date]], "mmmm")</f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s="1" t="str">
        <f>TEXT(Table1[[#This Row],[Date]], "mmmm")</f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9</v>
      </c>
      <c r="G20981" s="1">
        <v>44566</v>
      </c>
      <c r="H20981" s="1" t="str">
        <f>TEXT(Table1[[#This Row],[Date]], "mmmm")</f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9</v>
      </c>
      <c r="G20982" s="1">
        <v>44566</v>
      </c>
      <c r="H20982" s="1" t="str">
        <f>TEXT(Table1[[#This Row],[Date]], "mmmm")</f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9</v>
      </c>
      <c r="G20983" s="1">
        <v>44566</v>
      </c>
      <c r="H20983" s="1" t="str">
        <f>TEXT(Table1[[#This Row],[Date]], "mmmm")</f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s="1" t="str">
        <f>TEXT(Table1[[#This Row],[Date]], "mmmm")</f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7</v>
      </c>
      <c r="G20985" s="1">
        <v>44566</v>
      </c>
      <c r="H20985" s="1" t="str">
        <f>TEXT(Table1[[#This Row],[Date]], "mmmm")</f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8</v>
      </c>
      <c r="G20986" s="1">
        <v>44566</v>
      </c>
      <c r="H20986" s="1" t="str">
        <f>TEXT(Table1[[#This Row],[Date]], "mmmm")</f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8</v>
      </c>
      <c r="G20987" s="1">
        <v>44566</v>
      </c>
      <c r="H20987" s="1" t="str">
        <f>TEXT(Table1[[#This Row],[Date]], "mmmm")</f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8</v>
      </c>
      <c r="G20988" s="1">
        <v>44566</v>
      </c>
      <c r="H20988" s="1" t="str">
        <f>TEXT(Table1[[#This Row],[Date]], "mmmm")</f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s="1" t="str">
        <f>TEXT(Table1[[#This Row],[Date]], "mmmm")</f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s="1" t="str">
        <f>TEXT(Table1[[#This Row],[Date]], "mmmm")</f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s="1" t="str">
        <f>TEXT(Table1[[#This Row],[Date]], "mmmm")</f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9</v>
      </c>
      <c r="G20992" s="1">
        <v>44566</v>
      </c>
      <c r="H20992" s="1" t="str">
        <f>TEXT(Table1[[#This Row],[Date]], "mmmm")</f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1">
        <v>44566</v>
      </c>
      <c r="H20993" s="1" t="str">
        <f>TEXT(Table1[[#This Row],[Date]], "mmmm")</f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s="1" t="str">
        <f>TEXT(Table1[[#This Row],[Date]], 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s="1" t="str">
        <f>TEXT(Table1[[#This Row],[Date]], 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s="1" t="str">
        <f>TEXT(Table1[[#This Row],[Date]], "mmmm")</f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9</v>
      </c>
      <c r="G20997" s="1">
        <v>44566</v>
      </c>
      <c r="H20997" s="1" t="str">
        <f>TEXT(Table1[[#This Row],[Date]], "mmmm")</f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7</v>
      </c>
      <c r="G20998" s="1">
        <v>44566</v>
      </c>
      <c r="H20998" s="1" t="str">
        <f>TEXT(Table1[[#This Row],[Date]], "mmmm")</f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s="1" t="str">
        <f>TEXT(Table1[[#This Row],[Date]], "mmmm")</f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s="1" t="str">
        <f>TEXT(Table1[[#This Row],[Date]], "mmmm")</f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s="1" t="str">
        <f>TEXT(Table1[[#This Row],[Date]], "mmmm")</f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9</v>
      </c>
      <c r="G21002" s="1">
        <v>44566</v>
      </c>
      <c r="H21002" s="1" t="str">
        <f>TEXT(Table1[[#This Row],[Date]], "mmmm")</f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7</v>
      </c>
      <c r="G21003" s="1">
        <v>44566</v>
      </c>
      <c r="H21003" s="1" t="str">
        <f>TEXT(Table1[[#This Row],[Date]], "mmmm")</f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7</v>
      </c>
      <c r="G21004" s="1">
        <v>44566</v>
      </c>
      <c r="H21004" s="1" t="str">
        <f>TEXT(Table1[[#This Row],[Date]], "mmmm")</f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9</v>
      </c>
      <c r="G21005" s="1">
        <v>44566</v>
      </c>
      <c r="H21005" s="1" t="str">
        <f>TEXT(Table1[[#This Row],[Date]], "mmmm")</f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9</v>
      </c>
      <c r="G21006" s="1">
        <v>44566</v>
      </c>
      <c r="H21006" s="1" t="str">
        <f>TEXT(Table1[[#This Row],[Date]], "mmmm")</f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s="1" t="str">
        <f>TEXT(Table1[[#This Row],[Date]], "mmmm")</f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s="1" t="str">
        <f>TEXT(Table1[[#This Row],[Date]], "mmmm")</f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9</v>
      </c>
      <c r="G21009" s="1">
        <v>44566</v>
      </c>
      <c r="H21009" s="1" t="str">
        <f>TEXT(Table1[[#This Row],[Date]], "mmmm")</f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9</v>
      </c>
      <c r="G21010" s="1">
        <v>44566</v>
      </c>
      <c r="H21010" s="1" t="str">
        <f>TEXT(Table1[[#This Row],[Date]], "mmmm")</f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s="1" t="str">
        <f>TEXT(Table1[[#This Row],[Date]], "mmmm")</f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7</v>
      </c>
      <c r="G21012" s="1">
        <v>44566</v>
      </c>
      <c r="H21012" s="1" t="str">
        <f>TEXT(Table1[[#This Row],[Date]], "mmmm")</f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s="1" t="str">
        <f>TEXT(Table1[[#This Row],[Date]], "mmmm")</f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s="1" t="str">
        <f>TEXT(Table1[[#This Row],[Date]], "mmmm")</f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7</v>
      </c>
      <c r="G21015" s="1">
        <v>44566</v>
      </c>
      <c r="H21015" s="1" t="str">
        <f>TEXT(Table1[[#This Row],[Date]], "mmmm")</f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s="1" t="str">
        <f>TEXT(Table1[[#This Row],[Date]], "mmmm")</f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s="1" t="str">
        <f>TEXT(Table1[[#This Row],[Date]], "mmmm")</f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7</v>
      </c>
      <c r="G21018" s="1">
        <v>44566</v>
      </c>
      <c r="H21018" s="1" t="str">
        <f>TEXT(Table1[[#This Row],[Date]], "mmmm")</f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s="1" t="str">
        <f>TEXT(Table1[[#This Row],[Date]], "mmmm")</f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s="1" t="str">
        <f>TEXT(Table1[[#This Row],[Date]], "mmmm")</f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9</v>
      </c>
      <c r="G21021" s="1">
        <v>44566</v>
      </c>
      <c r="H21021" s="1" t="str">
        <f>TEXT(Table1[[#This Row],[Date]], "mmmm")</f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8</v>
      </c>
      <c r="G21022" s="1">
        <v>44566</v>
      </c>
      <c r="H21022" s="1" t="str">
        <f>TEXT(Table1[[#This Row],[Date]], "mmmm")</f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s="1" t="str">
        <f>TEXT(Table1[[#This Row],[Date]], "mmmm")</f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s="1" t="str">
        <f>TEXT(Table1[[#This Row],[Date]], "mmmm")</f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s="1" t="str">
        <f>TEXT(Table1[[#This Row],[Date]], "mmmm")</f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9</v>
      </c>
      <c r="G21026" s="1">
        <v>44566</v>
      </c>
      <c r="H21026" s="1" t="str">
        <f>TEXT(Table1[[#This Row],[Date]], "mmmm")</f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9</v>
      </c>
      <c r="G21027" s="1">
        <v>44566</v>
      </c>
      <c r="H21027" s="1" t="str">
        <f>TEXT(Table1[[#This Row],[Date]], "mmmm")</f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7</v>
      </c>
      <c r="G21028" s="1">
        <v>44566</v>
      </c>
      <c r="H21028" s="1" t="str">
        <f>TEXT(Table1[[#This Row],[Date]], "mmmm")</f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7</v>
      </c>
      <c r="G21029" s="1">
        <v>44566</v>
      </c>
      <c r="H21029" s="1" t="str">
        <f>TEXT(Table1[[#This Row],[Date]], "mmmm")</f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s="1" t="str">
        <f>TEXT(Table1[[#This Row],[Date]], "mmmm")</f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9</v>
      </c>
      <c r="G21031" s="1">
        <v>44566</v>
      </c>
      <c r="H21031" s="1" t="str">
        <f>TEXT(Table1[[#This Row],[Date]], "mmmm")</f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8</v>
      </c>
      <c r="G21032" s="1">
        <v>44566</v>
      </c>
      <c r="H21032" s="1" t="str">
        <f>TEXT(Table1[[#This Row],[Date]], "mmmm")</f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s="1" t="str">
        <f>TEXT(Table1[[#This Row],[Date]], "mmmm")</f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s="1" t="str">
        <f>TEXT(Table1[[#This Row],[Date]], "mmmm")</f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7</v>
      </c>
      <c r="G21035" s="1">
        <v>44566</v>
      </c>
      <c r="H21035" s="1" t="str">
        <f>TEXT(Table1[[#This Row],[Date]], "mmmm")</f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s="1" t="str">
        <f>TEXT(Table1[[#This Row],[Date]], "mmmm")</f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7</v>
      </c>
      <c r="G21037" s="1">
        <v>44566</v>
      </c>
      <c r="H21037" s="1" t="str">
        <f>TEXT(Table1[[#This Row],[Date]], "mmmm")</f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s="1" t="str">
        <f>TEXT(Table1[[#This Row],[Date]], "mmmm")</f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7</v>
      </c>
      <c r="G21039" s="1">
        <v>44566</v>
      </c>
      <c r="H21039" s="1" t="str">
        <f>TEXT(Table1[[#This Row],[Date]], "mmmm")</f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9</v>
      </c>
      <c r="G21040" s="1">
        <v>44566</v>
      </c>
      <c r="H21040" s="1" t="str">
        <f>TEXT(Table1[[#This Row],[Date]], "mmmm")</f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s="1" t="str">
        <f>TEXT(Table1[[#This Row],[Date]], "mmmm")</f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7</v>
      </c>
      <c r="G21042" s="1">
        <v>44566</v>
      </c>
      <c r="H21042" s="1" t="str">
        <f>TEXT(Table1[[#This Row],[Date]], "mmmm")</f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s="1" t="str">
        <f>TEXT(Table1[[#This Row],[Date]], "mmmm")</f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s="1" t="str">
        <f>TEXT(Table1[[#This Row],[Date]], "mmmm")</f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9</v>
      </c>
      <c r="G21045" s="1">
        <v>44566</v>
      </c>
      <c r="H21045" s="1" t="str">
        <f>TEXT(Table1[[#This Row],[Date]], "mmmm")</f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9</v>
      </c>
      <c r="G21046" s="1">
        <v>44566</v>
      </c>
      <c r="H21046" s="1" t="str">
        <f>TEXT(Table1[[#This Row],[Date]], "mmmm")</f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s="1" t="str">
        <f>TEXT(Table1[[#This Row],[Date]], "mmmm")</f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7</v>
      </c>
      <c r="G21048" s="1">
        <v>44566</v>
      </c>
      <c r="H21048" s="1" t="str">
        <f>TEXT(Table1[[#This Row],[Date]], "mmmm")</f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s="1" t="str">
        <f>TEXT(Table1[[#This Row],[Date]], "mmmm")</f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8</v>
      </c>
      <c r="G21050" s="1">
        <v>44566</v>
      </c>
      <c r="H21050" s="1" t="str">
        <f>TEXT(Table1[[#This Row],[Date]], "mmmm")</f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s="1" t="str">
        <f>TEXT(Table1[[#This Row],[Date]], "mmmm")</f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s="1" t="str">
        <f>TEXT(Table1[[#This Row],[Date]], "mmmm")</f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s="1" t="str">
        <f>TEXT(Table1[[#This Row],[Date]], "mmmm")</f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s="1" t="str">
        <f>TEXT(Table1[[#This Row],[Date]], "mmmm")</f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7</v>
      </c>
      <c r="G21055" s="1">
        <v>44566</v>
      </c>
      <c r="H21055" s="1" t="str">
        <f>TEXT(Table1[[#This Row],[Date]], "mmmm")</f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9</v>
      </c>
      <c r="G21056" s="1">
        <v>44566</v>
      </c>
      <c r="H21056" s="1" t="str">
        <f>TEXT(Table1[[#This Row],[Date]], "mmmm")</f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8</v>
      </c>
      <c r="G21057" s="1">
        <v>44566</v>
      </c>
      <c r="H21057" s="1" t="str">
        <f>TEXT(Table1[[#This Row],[Date]], "mmmm")</f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8</v>
      </c>
      <c r="G21058" s="1">
        <v>44566</v>
      </c>
      <c r="H21058" s="1" t="str">
        <f>TEXT(Table1[[#This Row],[Date]], 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s="1" t="str">
        <f>TEXT(Table1[[#This Row],[Date]], 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9</v>
      </c>
      <c r="G21060" s="1">
        <v>44566</v>
      </c>
      <c r="H21060" s="1" t="str">
        <f>TEXT(Table1[[#This Row],[Date]], "mmmm")</f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s="1" t="str">
        <f>TEXT(Table1[[#This Row],[Date]], "mmmm")</f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s="1" t="str">
        <f>TEXT(Table1[[#This Row],[Date]], "mmmm")</f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7</v>
      </c>
      <c r="G21063" s="1">
        <v>44566</v>
      </c>
      <c r="H21063" s="1" t="str">
        <f>TEXT(Table1[[#This Row],[Date]], "mmmm")</f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8</v>
      </c>
      <c r="G21064" s="1">
        <v>44566</v>
      </c>
      <c r="H21064" s="1" t="str">
        <f>TEXT(Table1[[#This Row],[Date]], "mmmm")</f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s="1" t="str">
        <f>TEXT(Table1[[#This Row],[Date]], "mmmm")</f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s="1" t="str">
        <f>TEXT(Table1[[#This Row],[Date]], "mmmm")</f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s="1" t="str">
        <f>TEXT(Table1[[#This Row],[Date]], "mmmm")</f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s="1" t="str">
        <f>TEXT(Table1[[#This Row],[Date]], "mmmm")</f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7</v>
      </c>
      <c r="G21069" s="1">
        <v>44566</v>
      </c>
      <c r="H21069" s="1" t="str">
        <f>TEXT(Table1[[#This Row],[Date]], "mmmm")</f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s="1" t="str">
        <f>TEXT(Table1[[#This Row],[Date]], "mmmm")</f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s="1" t="str">
        <f>TEXT(Table1[[#This Row],[Date]], "mmmm")</f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9</v>
      </c>
      <c r="G21072" s="1">
        <v>44566</v>
      </c>
      <c r="H21072" s="1" t="str">
        <f>TEXT(Table1[[#This Row],[Date]], "mmmm")</f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9</v>
      </c>
      <c r="G21073" s="1">
        <v>44566</v>
      </c>
      <c r="H21073" s="1" t="str">
        <f>TEXT(Table1[[#This Row],[Date]], "mmmm")</f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8</v>
      </c>
      <c r="G21074" s="1">
        <v>44566</v>
      </c>
      <c r="H21074" s="1" t="str">
        <f>TEXT(Table1[[#This Row],[Date]], "mmmm")</f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s="1" t="str">
        <f>TEXT(Table1[[#This Row],[Date]], "mmmm")</f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9</v>
      </c>
      <c r="G21076" s="1">
        <v>44566</v>
      </c>
      <c r="H21076" s="1" t="str">
        <f>TEXT(Table1[[#This Row],[Date]], "mmmm")</f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s="1" t="str">
        <f>TEXT(Table1[[#This Row],[Date]], "mmmm")</f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s="1" t="str">
        <f>TEXT(Table1[[#This Row],[Date]], "mmmm")</f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s="1" t="str">
        <f>TEXT(Table1[[#This Row],[Date]], "mmmm")</f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s="1" t="str">
        <f>TEXT(Table1[[#This Row],[Date]], "mmmm")</f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7</v>
      </c>
      <c r="G21081" s="1">
        <v>44566</v>
      </c>
      <c r="H21081" s="1" t="str">
        <f>TEXT(Table1[[#This Row],[Date]], "mmmm")</f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1">
        <v>44566</v>
      </c>
      <c r="H21082" s="1" t="str">
        <f>TEXT(Table1[[#This Row],[Date]], "mmmm")</f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9</v>
      </c>
      <c r="G21083" s="1">
        <v>44566</v>
      </c>
      <c r="H21083" s="1" t="str">
        <f>TEXT(Table1[[#This Row],[Date]], "mmmm")</f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1">
        <v>44566</v>
      </c>
      <c r="H21084" s="1" t="str">
        <f>TEXT(Table1[[#This Row],[Date]], "mmmm")</f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s="1" t="str">
        <f>TEXT(Table1[[#This Row],[Date]], "mmmm")</f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8</v>
      </c>
      <c r="G21086" s="1">
        <v>44566</v>
      </c>
      <c r="H21086" s="1" t="str">
        <f>TEXT(Table1[[#This Row],[Date]], "mmmm")</f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s="1" t="str">
        <f>TEXT(Table1[[#This Row],[Date]], "mmmm")</f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9</v>
      </c>
      <c r="G21088" s="1">
        <v>44566</v>
      </c>
      <c r="H21088" s="1" t="str">
        <f>TEXT(Table1[[#This Row],[Date]], "mmmm")</f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s="1" t="str">
        <f>TEXT(Table1[[#This Row],[Date]], "mmmm")</f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9</v>
      </c>
      <c r="G21090" s="1">
        <v>44566</v>
      </c>
      <c r="H21090" s="1" t="str">
        <f>TEXT(Table1[[#This Row],[Date]], "mmmm")</f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s="1" t="str">
        <f>TEXT(Table1[[#This Row],[Date]], "mmmm")</f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s="1" t="str">
        <f>TEXT(Table1[[#This Row],[Date]], "mmmm")</f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s="1" t="str">
        <f>TEXT(Table1[[#This Row],[Date]], "mmmm")</f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8</v>
      </c>
      <c r="G21094" s="1">
        <v>44566</v>
      </c>
      <c r="H21094" s="1" t="str">
        <f>TEXT(Table1[[#This Row],[Date]], "mmmm")</f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s="1" t="str">
        <f>TEXT(Table1[[#This Row],[Date]], "mmmm")</f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s="1" t="str">
        <f>TEXT(Table1[[#This Row],[Date]], "mmmm")</f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7</v>
      </c>
      <c r="G21097" s="1">
        <v>44566</v>
      </c>
      <c r="H21097" s="1" t="str">
        <f>TEXT(Table1[[#This Row],[Date]], "mmmm")</f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s="1" t="str">
        <f>TEXT(Table1[[#This Row],[Date]], "mmmm")</f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s="1" t="str">
        <f>TEXT(Table1[[#This Row],[Date]], "mmmm")</f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7</v>
      </c>
      <c r="G21100" s="1">
        <v>44566</v>
      </c>
      <c r="H21100" s="1" t="str">
        <f>TEXT(Table1[[#This Row],[Date]], "mmmm")</f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9</v>
      </c>
      <c r="G21101" s="1">
        <v>44566</v>
      </c>
      <c r="H21101" s="1" t="str">
        <f>TEXT(Table1[[#This Row],[Date]], "mmmm")</f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s="1" t="str">
        <f>TEXT(Table1[[#This Row],[Date]], "mmmm")</f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s="1" t="str">
        <f>TEXT(Table1[[#This Row],[Date]], "mmmm")</f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9</v>
      </c>
      <c r="G21104" s="1">
        <v>44566</v>
      </c>
      <c r="H21104" s="1" t="str">
        <f>TEXT(Table1[[#This Row],[Date]], "mmmm")</f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7</v>
      </c>
      <c r="G21105" s="1">
        <v>44566</v>
      </c>
      <c r="H21105" s="1" t="str">
        <f>TEXT(Table1[[#This Row],[Date]], "mmmm")</f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s="1" t="str">
        <f>TEXT(Table1[[#This Row],[Date]], "mmmm")</f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9</v>
      </c>
      <c r="G21107" s="1">
        <v>44566</v>
      </c>
      <c r="H21107" s="1" t="str">
        <f>TEXT(Table1[[#This Row],[Date]], "mmmm")</f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9</v>
      </c>
      <c r="G21108" s="1">
        <v>44566</v>
      </c>
      <c r="H21108" s="1" t="str">
        <f>TEXT(Table1[[#This Row],[Date]], "mmmm")</f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1">
        <v>44566</v>
      </c>
      <c r="H21109" s="1" t="str">
        <f>TEXT(Table1[[#This Row],[Date]], "mmmm")</f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7</v>
      </c>
      <c r="G21110" s="1">
        <v>44566</v>
      </c>
      <c r="H21110" s="1" t="str">
        <f>TEXT(Table1[[#This Row],[Date]], "mmmm")</f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7</v>
      </c>
      <c r="G21111" s="1">
        <v>44566</v>
      </c>
      <c r="H21111" s="1" t="str">
        <f>TEXT(Table1[[#This Row],[Date]], "mmmm")</f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7</v>
      </c>
      <c r="G21112" s="1">
        <v>44566</v>
      </c>
      <c r="H21112" s="1" t="str">
        <f>TEXT(Table1[[#This Row],[Date]], "mmmm")</f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s="1" t="str">
        <f>TEXT(Table1[[#This Row],[Date]], "mmmm")</f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s="1" t="str">
        <f>TEXT(Table1[[#This Row],[Date]], "mmmm")</f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s="1" t="str">
        <f>TEXT(Table1[[#This Row],[Date]], "mmmm")</f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s="1" t="str">
        <f>TEXT(Table1[[#This Row],[Date]], "mmmm")</f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s="1" t="str">
        <f>TEXT(Table1[[#This Row],[Date]], "mmmm")</f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s="1" t="str">
        <f>TEXT(Table1[[#This Row],[Date]], "mmmm")</f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7</v>
      </c>
      <c r="G21119" s="1">
        <v>44566</v>
      </c>
      <c r="H21119" s="1" t="str">
        <f>TEXT(Table1[[#This Row],[Date]], "mmmm")</f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s="1" t="str">
        <f>TEXT(Table1[[#This Row],[Date]], "mmmm")</f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7</v>
      </c>
      <c r="G21121" s="1">
        <v>44566</v>
      </c>
      <c r="H21121" s="1" t="str">
        <f>TEXT(Table1[[#This Row],[Date]], "mmmm")</f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s="1" t="str">
        <f>TEXT(Table1[[#This Row],[Date]], 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s="1" t="str">
        <f>TEXT(Table1[[#This Row],[Date]], 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s="1" t="str">
        <f>TEXT(Table1[[#This Row],[Date]], "mmmm")</f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s="1" t="str">
        <f>TEXT(Table1[[#This Row],[Date]], "mmmm")</f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s="1" t="str">
        <f>TEXT(Table1[[#This Row],[Date]], "mmmm")</f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8</v>
      </c>
      <c r="G21127" s="1">
        <v>44566</v>
      </c>
      <c r="H21127" s="1" t="str">
        <f>TEXT(Table1[[#This Row],[Date]], "mmmm")</f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s="1" t="str">
        <f>TEXT(Table1[[#This Row],[Date]], "mmmm")</f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s="1" t="str">
        <f>TEXT(Table1[[#This Row],[Date]], "mmmm")</f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9</v>
      </c>
      <c r="G21130" s="1">
        <v>44566</v>
      </c>
      <c r="H21130" s="1" t="str">
        <f>TEXT(Table1[[#This Row],[Date]], "mmmm")</f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9</v>
      </c>
      <c r="G21131" s="1">
        <v>44566</v>
      </c>
      <c r="H21131" s="1" t="str">
        <f>TEXT(Table1[[#This Row],[Date]], "mmmm")</f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s="1" t="str">
        <f>TEXT(Table1[[#This Row],[Date]], "mmmm")</f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7</v>
      </c>
      <c r="G21133" s="1">
        <v>44566</v>
      </c>
      <c r="H21133" s="1" t="str">
        <f>TEXT(Table1[[#This Row],[Date]], "mmmm")</f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s="1" t="str">
        <f>TEXT(Table1[[#This Row],[Date]], "mmmm")</f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s="1" t="str">
        <f>TEXT(Table1[[#This Row],[Date]], "mmmm")</f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s="1" t="str">
        <f>TEXT(Table1[[#This Row],[Date]], "mmmm")</f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s="1" t="str">
        <f>TEXT(Table1[[#This Row],[Date]], "mmmm")</f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9</v>
      </c>
      <c r="G21138" s="1">
        <v>44566</v>
      </c>
      <c r="H21138" s="1" t="str">
        <f>TEXT(Table1[[#This Row],[Date]], "mmmm")</f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s="1" t="str">
        <f>TEXT(Table1[[#This Row],[Date]], "mmmm")</f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7</v>
      </c>
      <c r="G21140" s="1">
        <v>44566</v>
      </c>
      <c r="H21140" s="1" t="str">
        <f>TEXT(Table1[[#This Row],[Date]], "mmmm")</f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s="1" t="str">
        <f>TEXT(Table1[[#This Row],[Date]], "mmmm")</f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s="1" t="str">
        <f>TEXT(Table1[[#This Row],[Date]], "mmmm")</f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s="1" t="str">
        <f>TEXT(Table1[[#This Row],[Date]], "mmmm")</f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s="1" t="str">
        <f>TEXT(Table1[[#This Row],[Date]], "mmmm")</f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7</v>
      </c>
      <c r="G21145" s="1">
        <v>44566</v>
      </c>
      <c r="H21145" s="1" t="str">
        <f>TEXT(Table1[[#This Row],[Date]], "mmmm")</f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s="1" t="str">
        <f>TEXT(Table1[[#This Row],[Date]], "mmmm")</f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9</v>
      </c>
      <c r="G21147" s="1">
        <v>44566</v>
      </c>
      <c r="H21147" s="1" t="str">
        <f>TEXT(Table1[[#This Row],[Date]], "mmmm")</f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9</v>
      </c>
      <c r="G21148" s="1">
        <v>44566</v>
      </c>
      <c r="H21148" s="1" t="str">
        <f>TEXT(Table1[[#This Row],[Date]], "mmmm")</f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s="1" t="str">
        <f>TEXT(Table1[[#This Row],[Date]], "mmmm")</f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s="1" t="str">
        <f>TEXT(Table1[[#This Row],[Date]], "mmmm")</f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7</v>
      </c>
      <c r="G21151" s="1">
        <v>44566</v>
      </c>
      <c r="H21151" s="1" t="str">
        <f>TEXT(Table1[[#This Row],[Date]], "mmmm")</f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8</v>
      </c>
      <c r="G21152" s="1">
        <v>44566</v>
      </c>
      <c r="H21152" s="1" t="str">
        <f>TEXT(Table1[[#This Row],[Date]], "mmmm")</f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s="1" t="str">
        <f>TEXT(Table1[[#This Row],[Date]], "mmmm")</f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s="1" t="str">
        <f>TEXT(Table1[[#This Row],[Date]], "mmmm")</f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s="1" t="str">
        <f>TEXT(Table1[[#This Row],[Date]], "mmmm")</f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7</v>
      </c>
      <c r="G21156" s="1">
        <v>44566</v>
      </c>
      <c r="H21156" s="1" t="str">
        <f>TEXT(Table1[[#This Row],[Date]], "mmmm")</f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s="1" t="str">
        <f>TEXT(Table1[[#This Row],[Date]], "mmmm")</f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9</v>
      </c>
      <c r="G21158" s="1">
        <v>44566</v>
      </c>
      <c r="H21158" s="1" t="str">
        <f>TEXT(Table1[[#This Row],[Date]], "mmmm")</f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s="1" t="str">
        <f>TEXT(Table1[[#This Row],[Date]], "mmmm")</f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8</v>
      </c>
      <c r="G21160" s="1">
        <v>44566</v>
      </c>
      <c r="H21160" s="1" t="str">
        <f>TEXT(Table1[[#This Row],[Date]], "mmmm")</f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9</v>
      </c>
      <c r="G21161" s="1">
        <v>44566</v>
      </c>
      <c r="H21161" s="1" t="str">
        <f>TEXT(Table1[[#This Row],[Date]], "mmmm")</f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7</v>
      </c>
      <c r="G21162" s="1">
        <v>44566</v>
      </c>
      <c r="H21162" s="1" t="str">
        <f>TEXT(Table1[[#This Row],[Date]], "mmmm")</f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8</v>
      </c>
      <c r="G21163" s="1">
        <v>44566</v>
      </c>
      <c r="H21163" s="1" t="str">
        <f>TEXT(Table1[[#This Row],[Date]], "mmmm")</f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7</v>
      </c>
      <c r="G21164" s="1">
        <v>44566</v>
      </c>
      <c r="H21164" s="1" t="str">
        <f>TEXT(Table1[[#This Row],[Date]], "mmmm")</f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7</v>
      </c>
      <c r="G21165" s="1">
        <v>44566</v>
      </c>
      <c r="H21165" s="1" t="str">
        <f>TEXT(Table1[[#This Row],[Date]], "mmmm")</f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s="1" t="str">
        <f>TEXT(Table1[[#This Row],[Date]], "mmmm")</f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7</v>
      </c>
      <c r="G21167" s="1">
        <v>44566</v>
      </c>
      <c r="H21167" s="1" t="str">
        <f>TEXT(Table1[[#This Row],[Date]], "mmmm")</f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s="1" t="str">
        <f>TEXT(Table1[[#This Row],[Date]], "mmmm")</f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8</v>
      </c>
      <c r="G21169" s="1">
        <v>44566</v>
      </c>
      <c r="H21169" s="1" t="str">
        <f>TEXT(Table1[[#This Row],[Date]], "mmmm")</f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s="1" t="str">
        <f>TEXT(Table1[[#This Row],[Date]], "mmmm")</f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9</v>
      </c>
      <c r="G21171" s="1">
        <v>44566</v>
      </c>
      <c r="H21171" s="1" t="str">
        <f>TEXT(Table1[[#This Row],[Date]], "mmmm")</f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s="1" t="str">
        <f>TEXT(Table1[[#This Row],[Date]], "mmmm")</f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1">
        <v>44566</v>
      </c>
      <c r="H21173" s="1" t="str">
        <f>TEXT(Table1[[#This Row],[Date]], "mmmm")</f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9</v>
      </c>
      <c r="G21174" s="1">
        <v>44566</v>
      </c>
      <c r="H21174" s="1" t="str">
        <f>TEXT(Table1[[#This Row],[Date]], "mmmm")</f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8</v>
      </c>
      <c r="G21175" s="1">
        <v>44566</v>
      </c>
      <c r="H21175" s="1" t="str">
        <f>TEXT(Table1[[#This Row],[Date]], "mmmm")</f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s="1" t="str">
        <f>TEXT(Table1[[#This Row],[Date]], "mmmm")</f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s="1" t="str">
        <f>TEXT(Table1[[#This Row],[Date]], "mmmm")</f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9</v>
      </c>
      <c r="G21178" s="1">
        <v>44566</v>
      </c>
      <c r="H21178" s="1" t="str">
        <f>TEXT(Table1[[#This Row],[Date]], "mmmm")</f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s="1" t="str">
        <f>TEXT(Table1[[#This Row],[Date]], "mmmm")</f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7</v>
      </c>
      <c r="G21180" s="1">
        <v>44566</v>
      </c>
      <c r="H21180" s="1" t="str">
        <f>TEXT(Table1[[#This Row],[Date]], "mmmm")</f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9</v>
      </c>
      <c r="G21181" s="1">
        <v>44566</v>
      </c>
      <c r="H21181" s="1" t="str">
        <f>TEXT(Table1[[#This Row],[Date]], "mmmm")</f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9</v>
      </c>
      <c r="G21182" s="1">
        <v>44566</v>
      </c>
      <c r="H21182" s="1" t="str">
        <f>TEXT(Table1[[#This Row],[Date]], "mmmm")</f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s="1" t="str">
        <f>TEXT(Table1[[#This Row],[Date]], "mmmm")</f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7</v>
      </c>
      <c r="G21184" s="1">
        <v>44566</v>
      </c>
      <c r="H21184" s="1" t="str">
        <f>TEXT(Table1[[#This Row],[Date]], "mmmm")</f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s="1" t="str">
        <f>TEXT(Table1[[#This Row],[Date]], "mmmm")</f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8</v>
      </c>
      <c r="G21186" s="1">
        <v>44566</v>
      </c>
      <c r="H21186" s="1" t="str">
        <f>TEXT(Table1[[#This Row],[Date]], 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7</v>
      </c>
      <c r="G21187" s="1">
        <v>44566</v>
      </c>
      <c r="H21187" s="1" t="str">
        <f>TEXT(Table1[[#This Row],[Date]], 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s="1" t="str">
        <f>TEXT(Table1[[#This Row],[Date]], "mmmm")</f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s="1" t="str">
        <f>TEXT(Table1[[#This Row],[Date]], "mmmm")</f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s="1" t="str">
        <f>TEXT(Table1[[#This Row],[Date]], "mmmm")</f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7</v>
      </c>
      <c r="G21191" s="1">
        <v>44566</v>
      </c>
      <c r="H21191" s="1" t="str">
        <f>TEXT(Table1[[#This Row],[Date]], "mmmm")</f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s="1" t="str">
        <f>TEXT(Table1[[#This Row],[Date]], "mmmm")</f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7</v>
      </c>
      <c r="G21193" s="1">
        <v>44566</v>
      </c>
      <c r="H21193" s="1" t="str">
        <f>TEXT(Table1[[#This Row],[Date]], "mmmm")</f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s="1" t="str">
        <f>TEXT(Table1[[#This Row],[Date]], "mmmm")</f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8</v>
      </c>
      <c r="G21195" s="1">
        <v>44566</v>
      </c>
      <c r="H21195" s="1" t="str">
        <f>TEXT(Table1[[#This Row],[Date]], "mmmm")</f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s="1" t="str">
        <f>TEXT(Table1[[#This Row],[Date]], "mmmm")</f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7</v>
      </c>
      <c r="G21197" s="1">
        <v>44566</v>
      </c>
      <c r="H21197" s="1" t="str">
        <f>TEXT(Table1[[#This Row],[Date]], "mmmm")</f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9</v>
      </c>
      <c r="G21198" s="1">
        <v>44566</v>
      </c>
      <c r="H21198" s="1" t="str">
        <f>TEXT(Table1[[#This Row],[Date]], "mmmm")</f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s="1" t="str">
        <f>TEXT(Table1[[#This Row],[Date]], "mmmm")</f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s="1" t="str">
        <f>TEXT(Table1[[#This Row],[Date]], "mmmm")</f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s="1" t="str">
        <f>TEXT(Table1[[#This Row],[Date]], "mmmm")</f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s="1" t="str">
        <f>TEXT(Table1[[#This Row],[Date]], "mmmm")</f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s="1" t="str">
        <f>TEXT(Table1[[#This Row],[Date]], "mmmm")</f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9</v>
      </c>
      <c r="G21204" s="1">
        <v>44566</v>
      </c>
      <c r="H21204" s="1" t="str">
        <f>TEXT(Table1[[#This Row],[Date]], "mmmm")</f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s="1" t="str">
        <f>TEXT(Table1[[#This Row],[Date]], "mmmm")</f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9</v>
      </c>
      <c r="G21206" s="1">
        <v>44566</v>
      </c>
      <c r="H21206" s="1" t="str">
        <f>TEXT(Table1[[#This Row],[Date]], "mmmm")</f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s="1" t="str">
        <f>TEXT(Table1[[#This Row],[Date]], "mmmm")</f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s="1" t="str">
        <f>TEXT(Table1[[#This Row],[Date]], "mmmm")</f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s="1" t="str">
        <f>TEXT(Table1[[#This Row],[Date]], "mmmm")</f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7</v>
      </c>
      <c r="G21210" s="1">
        <v>44566</v>
      </c>
      <c r="H21210" s="1" t="str">
        <f>TEXT(Table1[[#This Row],[Date]], "mmmm")</f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s="1" t="str">
        <f>TEXT(Table1[[#This Row],[Date]], "mmmm")</f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7</v>
      </c>
      <c r="G21212" s="1">
        <v>44566</v>
      </c>
      <c r="H21212" s="1" t="str">
        <f>TEXT(Table1[[#This Row],[Date]], "mmmm")</f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s="1" t="str">
        <f>TEXT(Table1[[#This Row],[Date]], "mmmm")</f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9</v>
      </c>
      <c r="G21214" s="1">
        <v>44566</v>
      </c>
      <c r="H21214" s="1" t="str">
        <f>TEXT(Table1[[#This Row],[Date]], "mmmm")</f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9</v>
      </c>
      <c r="G21215" s="1">
        <v>44566</v>
      </c>
      <c r="H21215" s="1" t="str">
        <f>TEXT(Table1[[#This Row],[Date]], "mmmm")</f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s="1" t="str">
        <f>TEXT(Table1[[#This Row],[Date]], "mmmm")</f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s="1" t="str">
        <f>TEXT(Table1[[#This Row],[Date]], "mmmm")</f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9</v>
      </c>
      <c r="G21218" s="1">
        <v>44566</v>
      </c>
      <c r="H21218" s="1" t="str">
        <f>TEXT(Table1[[#This Row],[Date]], "mmmm")</f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s="1" t="str">
        <f>TEXT(Table1[[#This Row],[Date]], "mmmm")</f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9</v>
      </c>
      <c r="G21220" s="1">
        <v>44566</v>
      </c>
      <c r="H21220" s="1" t="str">
        <f>TEXT(Table1[[#This Row],[Date]], "mmmm")</f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9</v>
      </c>
      <c r="G21221" s="1">
        <v>44566</v>
      </c>
      <c r="H21221" s="1" t="str">
        <f>TEXT(Table1[[#This Row],[Date]], "mmmm")</f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s="1" t="str">
        <f>TEXT(Table1[[#This Row],[Date]], "mmmm")</f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s="1" t="str">
        <f>TEXT(Table1[[#This Row],[Date]], "mmmm")</f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9</v>
      </c>
      <c r="G21224" s="1">
        <v>44566</v>
      </c>
      <c r="H21224" s="1" t="str">
        <f>TEXT(Table1[[#This Row],[Date]], "mmmm")</f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9</v>
      </c>
      <c r="G21225" s="1">
        <v>44566</v>
      </c>
      <c r="H21225" s="1" t="str">
        <f>TEXT(Table1[[#This Row],[Date]], "mmmm")</f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s="1" t="str">
        <f>TEXT(Table1[[#This Row],[Date]], "mmmm")</f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s="1" t="str">
        <f>TEXT(Table1[[#This Row],[Date]], "mmmm")</f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8</v>
      </c>
      <c r="G21228" s="1">
        <v>44566</v>
      </c>
      <c r="H21228" s="1" t="str">
        <f>TEXT(Table1[[#This Row],[Date]], "mmmm")</f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7</v>
      </c>
      <c r="G21229" s="1">
        <v>44566</v>
      </c>
      <c r="H21229" s="1" t="str">
        <f>TEXT(Table1[[#This Row],[Date]], "mmmm")</f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s="1" t="str">
        <f>TEXT(Table1[[#This Row],[Date]], "mmmm")</f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s="1" t="str">
        <f>TEXT(Table1[[#This Row],[Date]], "mmmm")</f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s="1" t="str">
        <f>TEXT(Table1[[#This Row],[Date]], "mmmm")</f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s="1" t="str">
        <f>TEXT(Table1[[#This Row],[Date]], "mmmm")</f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s="1" t="str">
        <f>TEXT(Table1[[#This Row],[Date]], "mmmm")</f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s="1" t="str">
        <f>TEXT(Table1[[#This Row],[Date]], "mmmm")</f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s="1" t="str">
        <f>TEXT(Table1[[#This Row],[Date]], "mmmm")</f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8</v>
      </c>
      <c r="G21237" s="1">
        <v>44566</v>
      </c>
      <c r="H21237" s="1" t="str">
        <f>TEXT(Table1[[#This Row],[Date]], "mmmm")</f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s="1" t="str">
        <f>TEXT(Table1[[#This Row],[Date]], "mmmm")</f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s="1" t="str">
        <f>TEXT(Table1[[#This Row],[Date]], "mmmm")</f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7</v>
      </c>
      <c r="G21240" s="1">
        <v>44566</v>
      </c>
      <c r="H21240" s="1" t="str">
        <f>TEXT(Table1[[#This Row],[Date]], "mmmm")</f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9</v>
      </c>
      <c r="G21241" s="1">
        <v>44566</v>
      </c>
      <c r="H21241" s="1" t="str">
        <f>TEXT(Table1[[#This Row],[Date]], "mmmm")</f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s="1" t="str">
        <f>TEXT(Table1[[#This Row],[Date]], "mmmm")</f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s="1" t="str">
        <f>TEXT(Table1[[#This Row],[Date]], "mmmm")</f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7</v>
      </c>
      <c r="G21244" s="1">
        <v>44566</v>
      </c>
      <c r="H21244" s="1" t="str">
        <f>TEXT(Table1[[#This Row],[Date]], "mmmm")</f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9</v>
      </c>
      <c r="G21245" s="1">
        <v>44566</v>
      </c>
      <c r="H21245" s="1" t="str">
        <f>TEXT(Table1[[#This Row],[Date]], "mmmm")</f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8</v>
      </c>
      <c r="G21246" s="1">
        <v>44566</v>
      </c>
      <c r="H21246" s="1" t="str">
        <f>TEXT(Table1[[#This Row],[Date]], "mmmm")</f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s="1" t="str">
        <f>TEXT(Table1[[#This Row],[Date]], "mmmm")</f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s="1" t="str">
        <f>TEXT(Table1[[#This Row],[Date]], "mmmm")</f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9</v>
      </c>
      <c r="G21249" s="1">
        <v>44566</v>
      </c>
      <c r="H21249" s="1" t="str">
        <f>TEXT(Table1[[#This Row],[Date]], "mmmm")</f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s="1" t="str">
        <f>TEXT(Table1[[#This Row],[Date]], 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s="1" t="str">
        <f>TEXT(Table1[[#This Row],[Date]], 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s="1" t="str">
        <f>TEXT(Table1[[#This Row],[Date]], "mmmm")</f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9</v>
      </c>
      <c r="G21253" s="1">
        <v>44566</v>
      </c>
      <c r="H21253" s="1" t="str">
        <f>TEXT(Table1[[#This Row],[Date]], "mmmm")</f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s="1" t="str">
        <f>TEXT(Table1[[#This Row],[Date]], "mmmm")</f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s="1" t="str">
        <f>TEXT(Table1[[#This Row],[Date]], "mmmm")</f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7</v>
      </c>
      <c r="G21256" s="1">
        <v>44566</v>
      </c>
      <c r="H21256" s="1" t="str">
        <f>TEXT(Table1[[#This Row],[Date]], "mmmm")</f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8</v>
      </c>
      <c r="G21257" s="1">
        <v>44566</v>
      </c>
      <c r="H21257" s="1" t="str">
        <f>TEXT(Table1[[#This Row],[Date]], "mmmm")</f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8</v>
      </c>
      <c r="G21258" s="1">
        <v>44566</v>
      </c>
      <c r="H21258" s="1" t="str">
        <f>TEXT(Table1[[#This Row],[Date]], "mmmm")</f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s="1" t="str">
        <f>TEXT(Table1[[#This Row],[Date]], "mmmm")</f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9</v>
      </c>
      <c r="G21260" s="1">
        <v>44566</v>
      </c>
      <c r="H21260" s="1" t="str">
        <f>TEXT(Table1[[#This Row],[Date]], "mmmm")</f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s="1" t="str">
        <f>TEXT(Table1[[#This Row],[Date]], "mmmm")</f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s="1" t="str">
        <f>TEXT(Table1[[#This Row],[Date]], "mmmm")</f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s="1" t="str">
        <f>TEXT(Table1[[#This Row],[Date]], "mmmm")</f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9</v>
      </c>
      <c r="G21264" s="1">
        <v>44566</v>
      </c>
      <c r="H21264" s="1" t="str">
        <f>TEXT(Table1[[#This Row],[Date]], "mmmm")</f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s="1" t="str">
        <f>TEXT(Table1[[#This Row],[Date]], "mmmm")</f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8</v>
      </c>
      <c r="G21266" s="1">
        <v>44566</v>
      </c>
      <c r="H21266" s="1" t="str">
        <f>TEXT(Table1[[#This Row],[Date]], "mmmm")</f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9</v>
      </c>
      <c r="G21267" s="1">
        <v>44566</v>
      </c>
      <c r="H21267" s="1" t="str">
        <f>TEXT(Table1[[#This Row],[Date]], "mmmm")</f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7</v>
      </c>
      <c r="G21268" s="1">
        <v>44566</v>
      </c>
      <c r="H21268" s="1" t="str">
        <f>TEXT(Table1[[#This Row],[Date]], "mmmm")</f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8</v>
      </c>
      <c r="G21269" s="1">
        <v>44566</v>
      </c>
      <c r="H21269" s="1" t="str">
        <f>TEXT(Table1[[#This Row],[Date]], "mmmm")</f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s="1" t="str">
        <f>TEXT(Table1[[#This Row],[Date]], "mmmm")</f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7</v>
      </c>
      <c r="G21271" s="1">
        <v>44566</v>
      </c>
      <c r="H21271" s="1" t="str">
        <f>TEXT(Table1[[#This Row],[Date]], "mmmm")</f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7</v>
      </c>
      <c r="G21272" s="1">
        <v>44566</v>
      </c>
      <c r="H21272" s="1" t="str">
        <f>TEXT(Table1[[#This Row],[Date]], "mmmm")</f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s="1" t="str">
        <f>TEXT(Table1[[#This Row],[Date]], "mmmm")</f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s="1" t="str">
        <f>TEXT(Table1[[#This Row],[Date]], "mmmm")</f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7</v>
      </c>
      <c r="G21275" s="1">
        <v>44566</v>
      </c>
      <c r="H21275" s="1" t="str">
        <f>TEXT(Table1[[#This Row],[Date]], "mmmm")</f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s="1" t="str">
        <f>TEXT(Table1[[#This Row],[Date]], "mmmm")</f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7</v>
      </c>
      <c r="G21277" s="1">
        <v>44566</v>
      </c>
      <c r="H21277" s="1" t="str">
        <f>TEXT(Table1[[#This Row],[Date]], "mmmm")</f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s="1" t="str">
        <f>TEXT(Table1[[#This Row],[Date]], "mmmm")</f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9</v>
      </c>
      <c r="G21279" s="1">
        <v>44566</v>
      </c>
      <c r="H21279" s="1" t="str">
        <f>TEXT(Table1[[#This Row],[Date]], "mmmm")</f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9</v>
      </c>
      <c r="G21280" s="1">
        <v>44566</v>
      </c>
      <c r="H21280" s="1" t="str">
        <f>TEXT(Table1[[#This Row],[Date]], "mmmm")</f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9</v>
      </c>
      <c r="G21281" s="1">
        <v>44566</v>
      </c>
      <c r="H21281" s="1" t="str">
        <f>TEXT(Table1[[#This Row],[Date]], "mmmm")</f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s="1" t="str">
        <f>TEXT(Table1[[#This Row],[Date]], "mmmm")</f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s="1" t="str">
        <f>TEXT(Table1[[#This Row],[Date]], "mmmm")</f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s="1" t="str">
        <f>TEXT(Table1[[#This Row],[Date]], "mmmm")</f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s="1" t="str">
        <f>TEXT(Table1[[#This Row],[Date]], "mmmm")</f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s="1" t="str">
        <f>TEXT(Table1[[#This Row],[Date]], "mmmm")</f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8</v>
      </c>
      <c r="G21287" s="1">
        <v>44566</v>
      </c>
      <c r="H21287" s="1" t="str">
        <f>TEXT(Table1[[#This Row],[Date]], "mmmm")</f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s="1" t="str">
        <f>TEXT(Table1[[#This Row],[Date]], "mmmm")</f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s="1" t="str">
        <f>TEXT(Table1[[#This Row],[Date]], "mmmm")</f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7</v>
      </c>
      <c r="G21290" s="1">
        <v>44566</v>
      </c>
      <c r="H21290" s="1" t="str">
        <f>TEXT(Table1[[#This Row],[Date]], "mmmm")</f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s="1" t="str">
        <f>TEXT(Table1[[#This Row],[Date]], "mmmm")</f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s="1" t="str">
        <f>TEXT(Table1[[#This Row],[Date]], "mmmm")</f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s="1" t="str">
        <f>TEXT(Table1[[#This Row],[Date]], "mmmm")</f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8</v>
      </c>
      <c r="G21294" s="1">
        <v>44566</v>
      </c>
      <c r="H21294" s="1" t="str">
        <f>TEXT(Table1[[#This Row],[Date]], "mmmm")</f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s="1" t="str">
        <f>TEXT(Table1[[#This Row],[Date]], "mmmm")</f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s="1" t="str">
        <f>TEXT(Table1[[#This Row],[Date]], "mmmm")</f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s="1" t="str">
        <f>TEXT(Table1[[#This Row],[Date]], "mmmm")</f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7</v>
      </c>
      <c r="G21298" s="1">
        <v>44566</v>
      </c>
      <c r="H21298" s="1" t="str">
        <f>TEXT(Table1[[#This Row],[Date]], "mmmm")</f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7</v>
      </c>
      <c r="G21299" s="1">
        <v>44566</v>
      </c>
      <c r="H21299" s="1" t="str">
        <f>TEXT(Table1[[#This Row],[Date]], "mmmm")</f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s="1" t="str">
        <f>TEXT(Table1[[#This Row],[Date]], "mmmm")</f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7</v>
      </c>
      <c r="G21301" s="1">
        <v>44566</v>
      </c>
      <c r="H21301" s="1" t="str">
        <f>TEXT(Table1[[#This Row],[Date]], "mmmm")</f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s="1" t="str">
        <f>TEXT(Table1[[#This Row],[Date]], "mmmm")</f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7</v>
      </c>
      <c r="G21303" s="1">
        <v>44566</v>
      </c>
      <c r="H21303" s="1" t="str">
        <f>TEXT(Table1[[#This Row],[Date]], "mmmm")</f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s="1" t="str">
        <f>TEXT(Table1[[#This Row],[Date]], "mmmm")</f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8</v>
      </c>
      <c r="G21305" s="1">
        <v>44566</v>
      </c>
      <c r="H21305" s="1" t="str">
        <f>TEXT(Table1[[#This Row],[Date]], "mmmm")</f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8</v>
      </c>
      <c r="G21306" s="1">
        <v>44566</v>
      </c>
      <c r="H21306" s="1" t="str">
        <f>TEXT(Table1[[#This Row],[Date]], "mmmm")</f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7</v>
      </c>
      <c r="G21307" s="1">
        <v>44566</v>
      </c>
      <c r="H21307" s="1" t="str">
        <f>TEXT(Table1[[#This Row],[Date]], "mmmm")</f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9</v>
      </c>
      <c r="G21308" s="1">
        <v>44566</v>
      </c>
      <c r="H21308" s="1" t="str">
        <f>TEXT(Table1[[#This Row],[Date]], "mmmm")</f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8</v>
      </c>
      <c r="G21309" s="1">
        <v>44566</v>
      </c>
      <c r="H21309" s="1" t="str">
        <f>TEXT(Table1[[#This Row],[Date]], "mmmm")</f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7</v>
      </c>
      <c r="G21310" s="1">
        <v>44566</v>
      </c>
      <c r="H21310" s="1" t="str">
        <f>TEXT(Table1[[#This Row],[Date]], "mmmm")</f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1">
        <v>44566</v>
      </c>
      <c r="H21311" s="1" t="str">
        <f>TEXT(Table1[[#This Row],[Date]], "mmmm")</f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s="1" t="str">
        <f>TEXT(Table1[[#This Row],[Date]], "mmmm")</f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7</v>
      </c>
      <c r="G21313" s="1">
        <v>44566</v>
      </c>
      <c r="H21313" s="1" t="str">
        <f>TEXT(Table1[[#This Row],[Date]], "mmmm")</f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7</v>
      </c>
      <c r="G21314" s="1">
        <v>44566</v>
      </c>
      <c r="H21314" s="1" t="str">
        <f>TEXT(Table1[[#This Row],[Date]], 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7</v>
      </c>
      <c r="G21315" s="1">
        <v>44566</v>
      </c>
      <c r="H21315" s="1" t="str">
        <f>TEXT(Table1[[#This Row],[Date]], 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s="1" t="str">
        <f>TEXT(Table1[[#This Row],[Date]], "mmmm")</f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8</v>
      </c>
      <c r="G21317" s="1">
        <v>44566</v>
      </c>
      <c r="H21317" s="1" t="str">
        <f>TEXT(Table1[[#This Row],[Date]], "mmmm")</f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s="1" t="str">
        <f>TEXT(Table1[[#This Row],[Date]], "mmmm")</f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s="1" t="str">
        <f>TEXT(Table1[[#This Row],[Date]], "mmmm")</f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1">
        <v>44566</v>
      </c>
      <c r="H21320" s="1" t="str">
        <f>TEXT(Table1[[#This Row],[Date]], "mmmm")</f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1">
        <v>44566</v>
      </c>
      <c r="H21321" s="1" t="str">
        <f>TEXT(Table1[[#This Row],[Date]], "mmmm")</f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1">
        <v>44566</v>
      </c>
      <c r="H21322" s="1" t="str">
        <f>TEXT(Table1[[#This Row],[Date]], "mmmm")</f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9</v>
      </c>
      <c r="G21323" s="1">
        <v>44566</v>
      </c>
      <c r="H21323" s="1" t="str">
        <f>TEXT(Table1[[#This Row],[Date]], "mmmm")</f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s="1" t="str">
        <f>TEXT(Table1[[#This Row],[Date]], "mmmm")</f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8</v>
      </c>
      <c r="G21325" s="1">
        <v>44566</v>
      </c>
      <c r="H21325" s="1" t="str">
        <f>TEXT(Table1[[#This Row],[Date]], "mmmm")</f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9</v>
      </c>
      <c r="G21326" s="1">
        <v>44566</v>
      </c>
      <c r="H21326" s="1" t="str">
        <f>TEXT(Table1[[#This Row],[Date]], "mmmm")</f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s="1" t="str">
        <f>TEXT(Table1[[#This Row],[Date]], "mmmm")</f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7</v>
      </c>
      <c r="G21328" s="1">
        <v>44566</v>
      </c>
      <c r="H21328" s="1" t="str">
        <f>TEXT(Table1[[#This Row],[Date]], "mmmm")</f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8</v>
      </c>
      <c r="G21329" s="1">
        <v>44566</v>
      </c>
      <c r="H21329" s="1" t="str">
        <f>TEXT(Table1[[#This Row],[Date]], "mmmm")</f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7</v>
      </c>
      <c r="G21330" s="1">
        <v>44566</v>
      </c>
      <c r="H21330" s="1" t="str">
        <f>TEXT(Table1[[#This Row],[Date]], "mmmm")</f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7</v>
      </c>
      <c r="G21331" s="1">
        <v>44566</v>
      </c>
      <c r="H21331" s="1" t="str">
        <f>TEXT(Table1[[#This Row],[Date]], "mmmm")</f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9</v>
      </c>
      <c r="G21332" s="1">
        <v>44566</v>
      </c>
      <c r="H21332" s="1" t="str">
        <f>TEXT(Table1[[#This Row],[Date]], "mmmm")</f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s="1" t="str">
        <f>TEXT(Table1[[#This Row],[Date]], "mmmm")</f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s="1" t="str">
        <f>TEXT(Table1[[#This Row],[Date]], "mmmm")</f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7</v>
      </c>
      <c r="G21335" s="1">
        <v>44566</v>
      </c>
      <c r="H21335" s="1" t="str">
        <f>TEXT(Table1[[#This Row],[Date]], "mmmm")</f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s="1" t="str">
        <f>TEXT(Table1[[#This Row],[Date]], "mmmm")</f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7</v>
      </c>
      <c r="G21337" s="1">
        <v>44566</v>
      </c>
      <c r="H21337" s="1" t="str">
        <f>TEXT(Table1[[#This Row],[Date]], "mmmm")</f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8</v>
      </c>
      <c r="G21338" s="1">
        <v>44566</v>
      </c>
      <c r="H21338" s="1" t="str">
        <f>TEXT(Table1[[#This Row],[Date]], "mmmm")</f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s="1" t="str">
        <f>TEXT(Table1[[#This Row],[Date]], "mmmm")</f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7</v>
      </c>
      <c r="G21340" s="1">
        <v>44566</v>
      </c>
      <c r="H21340" s="1" t="str">
        <f>TEXT(Table1[[#This Row],[Date]], "mmmm")</f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7</v>
      </c>
      <c r="G21341" s="1">
        <v>44566</v>
      </c>
      <c r="H21341" s="1" t="str">
        <f>TEXT(Table1[[#This Row],[Date]], "mmmm")</f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s="1" t="str">
        <f>TEXT(Table1[[#This Row],[Date]], "mmmm")</f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7</v>
      </c>
      <c r="G21343" s="1">
        <v>44566</v>
      </c>
      <c r="H21343" s="1" t="str">
        <f>TEXT(Table1[[#This Row],[Date]], "mmmm")</f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s="1" t="str">
        <f>TEXT(Table1[[#This Row],[Date]], "mmmm")</f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s="1" t="str">
        <f>TEXT(Table1[[#This Row],[Date]], "mmmm")</f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s="1" t="str">
        <f>TEXT(Table1[[#This Row],[Date]], "mmmm")</f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s="1" t="str">
        <f>TEXT(Table1[[#This Row],[Date]], "mmmm")</f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s="1" t="str">
        <f>TEXT(Table1[[#This Row],[Date]], "mmmm")</f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9</v>
      </c>
      <c r="G21349" s="1">
        <v>44566</v>
      </c>
      <c r="H21349" s="1" t="str">
        <f>TEXT(Table1[[#This Row],[Date]], "mmmm")</f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s="1" t="str">
        <f>TEXT(Table1[[#This Row],[Date]], "mmmm")</f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s="1" t="str">
        <f>TEXT(Table1[[#This Row],[Date]], "mmmm")</f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7</v>
      </c>
      <c r="G21352" s="1">
        <v>44566</v>
      </c>
      <c r="H21352" s="1" t="str">
        <f>TEXT(Table1[[#This Row],[Date]], "mmmm")</f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s="1" t="str">
        <f>TEXT(Table1[[#This Row],[Date]], "mmmm")</f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s="1" t="str">
        <f>TEXT(Table1[[#This Row],[Date]], "mmmm")</f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7</v>
      </c>
      <c r="G21355" s="1">
        <v>44566</v>
      </c>
      <c r="H21355" s="1" t="str">
        <f>TEXT(Table1[[#This Row],[Date]], "mmmm")</f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s="1" t="str">
        <f>TEXT(Table1[[#This Row],[Date]], "mmmm")</f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9</v>
      </c>
      <c r="G21357" s="1">
        <v>44566</v>
      </c>
      <c r="H21357" s="1" t="str">
        <f>TEXT(Table1[[#This Row],[Date]], "mmmm")</f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s="1" t="str">
        <f>TEXT(Table1[[#This Row],[Date]], "mmmm")</f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s="1" t="str">
        <f>TEXT(Table1[[#This Row],[Date]], "mmmm")</f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s="1" t="str">
        <f>TEXT(Table1[[#This Row],[Date]], "mmmm")</f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7</v>
      </c>
      <c r="G21361" s="1">
        <v>44566</v>
      </c>
      <c r="H21361" s="1" t="str">
        <f>TEXT(Table1[[#This Row],[Date]], "mmmm")</f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s="1" t="str">
        <f>TEXT(Table1[[#This Row],[Date]], "mmmm")</f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9</v>
      </c>
      <c r="G21363" s="1">
        <v>44566</v>
      </c>
      <c r="H21363" s="1" t="str">
        <f>TEXT(Table1[[#This Row],[Date]], "mmmm")</f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7</v>
      </c>
      <c r="G21364" s="1">
        <v>44566</v>
      </c>
      <c r="H21364" s="1" t="str">
        <f>TEXT(Table1[[#This Row],[Date]], "mmmm")</f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9</v>
      </c>
      <c r="G21365" s="1">
        <v>44566</v>
      </c>
      <c r="H21365" s="1" t="str">
        <f>TEXT(Table1[[#This Row],[Date]], "mmmm")</f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s="1" t="str">
        <f>TEXT(Table1[[#This Row],[Date]], "mmmm")</f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s="1" t="str">
        <f>TEXT(Table1[[#This Row],[Date]], "mmmm")</f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s="1" t="str">
        <f>TEXT(Table1[[#This Row],[Date]], "mmmm")</f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s="1" t="str">
        <f>TEXT(Table1[[#This Row],[Date]], "mmmm")</f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s="1" t="str">
        <f>TEXT(Table1[[#This Row],[Date]], "mmmm")</f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s="1" t="str">
        <f>TEXT(Table1[[#This Row],[Date]], "mmmm")</f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s="1" t="str">
        <f>TEXT(Table1[[#This Row],[Date]], "mmmm")</f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s="1" t="str">
        <f>TEXT(Table1[[#This Row],[Date]], "mmmm")</f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8</v>
      </c>
      <c r="G21374" s="1">
        <v>44566</v>
      </c>
      <c r="H21374" s="1" t="str">
        <f>TEXT(Table1[[#This Row],[Date]], "mmmm")</f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7</v>
      </c>
      <c r="G21375" s="1">
        <v>44566</v>
      </c>
      <c r="H21375" s="1" t="str">
        <f>TEXT(Table1[[#This Row],[Date]], "mmmm")</f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9</v>
      </c>
      <c r="G21376" s="1">
        <v>44566</v>
      </c>
      <c r="H21376" s="1" t="str">
        <f>TEXT(Table1[[#This Row],[Date]], "mmmm")</f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9</v>
      </c>
      <c r="G21377" s="1">
        <v>44566</v>
      </c>
      <c r="H21377" s="1" t="str">
        <f>TEXT(Table1[[#This Row],[Date]], "mmmm")</f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9</v>
      </c>
      <c r="G21378" s="1">
        <v>44566</v>
      </c>
      <c r="H21378" s="1" t="str">
        <f>TEXT(Table1[[#This Row],[Date]], 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s="1" t="str">
        <f>TEXT(Table1[[#This Row],[Date]], 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s="1" t="str">
        <f>TEXT(Table1[[#This Row],[Date]], "mmmm")</f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7</v>
      </c>
      <c r="G21381" s="1">
        <v>44566</v>
      </c>
      <c r="H21381" s="1" t="str">
        <f>TEXT(Table1[[#This Row],[Date]], "mmmm")</f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7</v>
      </c>
      <c r="G21382" s="1">
        <v>44566</v>
      </c>
      <c r="H21382" s="1" t="str">
        <f>TEXT(Table1[[#This Row],[Date]], "mmmm")</f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s="1" t="str">
        <f>TEXT(Table1[[#This Row],[Date]], "mmmm")</f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7</v>
      </c>
      <c r="G21384" s="1">
        <v>44566</v>
      </c>
      <c r="H21384" s="1" t="str">
        <f>TEXT(Table1[[#This Row],[Date]], "mmmm")</f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s="1" t="str">
        <f>TEXT(Table1[[#This Row],[Date]], "mmmm")</f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8</v>
      </c>
      <c r="G21386" s="1">
        <v>44566</v>
      </c>
      <c r="H21386" s="1" t="str">
        <f>TEXT(Table1[[#This Row],[Date]], "mmmm")</f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s="1" t="str">
        <f>TEXT(Table1[[#This Row],[Date]], "mmmm")</f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s="1" t="str">
        <f>TEXT(Table1[[#This Row],[Date]], "mmmm")</f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s="1" t="str">
        <f>TEXT(Table1[[#This Row],[Date]], "mmmm")</f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7</v>
      </c>
      <c r="G21390" s="1">
        <v>44566</v>
      </c>
      <c r="H21390" s="1" t="str">
        <f>TEXT(Table1[[#This Row],[Date]], "mmmm")</f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7</v>
      </c>
      <c r="G21391" s="1">
        <v>44566</v>
      </c>
      <c r="H21391" s="1" t="str">
        <f>TEXT(Table1[[#This Row],[Date]], "mmmm")</f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s="1" t="str">
        <f>TEXT(Table1[[#This Row],[Date]], "mmmm")</f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8</v>
      </c>
      <c r="G21393" s="1">
        <v>44566</v>
      </c>
      <c r="H21393" s="1" t="str">
        <f>TEXT(Table1[[#This Row],[Date]], "mmmm")</f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s="1" t="str">
        <f>TEXT(Table1[[#This Row],[Date]], "mmmm")</f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7</v>
      </c>
      <c r="G21395" s="1">
        <v>44566</v>
      </c>
      <c r="H21395" s="1" t="str">
        <f>TEXT(Table1[[#This Row],[Date]], "mmmm")</f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7</v>
      </c>
      <c r="G21396" s="1">
        <v>44566</v>
      </c>
      <c r="H21396" s="1" t="str">
        <f>TEXT(Table1[[#This Row],[Date]], "mmmm")</f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s="1" t="str">
        <f>TEXT(Table1[[#This Row],[Date]], "mmmm")</f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7</v>
      </c>
      <c r="G21398" s="1">
        <v>44566</v>
      </c>
      <c r="H21398" s="1" t="str">
        <f>TEXT(Table1[[#This Row],[Date]], "mmmm")</f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s="1" t="str">
        <f>TEXT(Table1[[#This Row],[Date]], "mmmm")</f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s="1" t="str">
        <f>TEXT(Table1[[#This Row],[Date]], "mmmm")</f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9</v>
      </c>
      <c r="G21401" s="1">
        <v>44566</v>
      </c>
      <c r="H21401" s="1" t="str">
        <f>TEXT(Table1[[#This Row],[Date]], "mmmm")</f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s="1" t="str">
        <f>TEXT(Table1[[#This Row],[Date]], "mmmm")</f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1">
        <v>44566</v>
      </c>
      <c r="H21403" s="1" t="str">
        <f>TEXT(Table1[[#This Row],[Date]], "mmmm")</f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s="1" t="str">
        <f>TEXT(Table1[[#This Row],[Date]], "mmmm")</f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8</v>
      </c>
      <c r="G21405" s="1">
        <v>44566</v>
      </c>
      <c r="H21405" s="1" t="str">
        <f>TEXT(Table1[[#This Row],[Date]], "mmmm")</f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9</v>
      </c>
      <c r="G21406" s="1">
        <v>44566</v>
      </c>
      <c r="H21406" s="1" t="str">
        <f>TEXT(Table1[[#This Row],[Date]], "mmmm")</f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s="1" t="str">
        <f>TEXT(Table1[[#This Row],[Date]], "mmmm")</f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9</v>
      </c>
      <c r="G21408" s="1">
        <v>44566</v>
      </c>
      <c r="H21408" s="1" t="str">
        <f>TEXT(Table1[[#This Row],[Date]], "mmmm")</f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s="1" t="str">
        <f>TEXT(Table1[[#This Row],[Date]], "mmmm")</f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7</v>
      </c>
      <c r="G21410" s="1">
        <v>44566</v>
      </c>
      <c r="H21410" s="1" t="str">
        <f>TEXT(Table1[[#This Row],[Date]], "mmmm")</f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7</v>
      </c>
      <c r="G21411" s="1">
        <v>44566</v>
      </c>
      <c r="H21411" s="1" t="str">
        <f>TEXT(Table1[[#This Row],[Date]], "mmmm")</f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s="1" t="str">
        <f>TEXT(Table1[[#This Row],[Date]], "mmmm")</f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s="1" t="str">
        <f>TEXT(Table1[[#This Row],[Date]], "mmmm")</f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7</v>
      </c>
      <c r="G21414" s="1">
        <v>44566</v>
      </c>
      <c r="H21414" s="1" t="str">
        <f>TEXT(Table1[[#This Row],[Date]], "mmmm")</f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s="1" t="str">
        <f>TEXT(Table1[[#This Row],[Date]], "mmmm")</f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8</v>
      </c>
      <c r="G21416" s="1">
        <v>44566</v>
      </c>
      <c r="H21416" s="1" t="str">
        <f>TEXT(Table1[[#This Row],[Date]], "mmmm")</f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s="1" t="str">
        <f>TEXT(Table1[[#This Row],[Date]], "mmmm")</f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9</v>
      </c>
      <c r="G21418" s="1">
        <v>44566</v>
      </c>
      <c r="H21418" s="1" t="str">
        <f>TEXT(Table1[[#This Row],[Date]], "mmmm")</f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7</v>
      </c>
      <c r="G21419" s="1">
        <v>44566</v>
      </c>
      <c r="H21419" s="1" t="str">
        <f>TEXT(Table1[[#This Row],[Date]], "mmmm")</f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s="1" t="str">
        <f>TEXT(Table1[[#This Row],[Date]], "mmmm")</f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s="1" t="str">
        <f>TEXT(Table1[[#This Row],[Date]], "mmmm")</f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8</v>
      </c>
      <c r="G21422" s="1">
        <v>44566</v>
      </c>
      <c r="H21422" s="1" t="str">
        <f>TEXT(Table1[[#This Row],[Date]], "mmmm")</f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s="1" t="str">
        <f>TEXT(Table1[[#This Row],[Date]], "mmmm")</f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s="1" t="str">
        <f>TEXT(Table1[[#This Row],[Date]], "mmmm")</f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7</v>
      </c>
      <c r="G21425" s="1">
        <v>44566</v>
      </c>
      <c r="H21425" s="1" t="str">
        <f>TEXT(Table1[[#This Row],[Date]], "mmmm")</f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s="1" t="str">
        <f>TEXT(Table1[[#This Row],[Date]], "mmmm")</f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s="1" t="str">
        <f>TEXT(Table1[[#This Row],[Date]], "mmmm")</f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7</v>
      </c>
      <c r="G21428" s="1">
        <v>44566</v>
      </c>
      <c r="H21428" s="1" t="str">
        <f>TEXT(Table1[[#This Row],[Date]], "mmmm")</f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s="1" t="str">
        <f>TEXT(Table1[[#This Row],[Date]], "mmmm")</f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7</v>
      </c>
      <c r="G21430" s="1">
        <v>44566</v>
      </c>
      <c r="H21430" s="1" t="str">
        <f>TEXT(Table1[[#This Row],[Date]], "mmmm")</f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9</v>
      </c>
      <c r="G21431" s="1">
        <v>44566</v>
      </c>
      <c r="H21431" s="1" t="str">
        <f>TEXT(Table1[[#This Row],[Date]], "mmmm")</f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7</v>
      </c>
      <c r="G21432" s="1">
        <v>44566</v>
      </c>
      <c r="H21432" s="1" t="str">
        <f>TEXT(Table1[[#This Row],[Date]], "mmmm")</f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s="1" t="str">
        <f>TEXT(Table1[[#This Row],[Date]], "mmmm")</f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s="1" t="str">
        <f>TEXT(Table1[[#This Row],[Date]], "mmmm")</f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7</v>
      </c>
      <c r="G21435" s="1">
        <v>44566</v>
      </c>
      <c r="H21435" s="1" t="str">
        <f>TEXT(Table1[[#This Row],[Date]], "mmmm")</f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s="1" t="str">
        <f>TEXT(Table1[[#This Row],[Date]], "mmmm")</f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8</v>
      </c>
      <c r="G21437" s="1">
        <v>44566</v>
      </c>
      <c r="H21437" s="1" t="str">
        <f>TEXT(Table1[[#This Row],[Date]], "mmmm")</f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s="1" t="str">
        <f>TEXT(Table1[[#This Row],[Date]], "mmmm")</f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8</v>
      </c>
      <c r="G21439" s="1">
        <v>44566</v>
      </c>
      <c r="H21439" s="1" t="str">
        <f>TEXT(Table1[[#This Row],[Date]], "mmmm")</f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7</v>
      </c>
      <c r="G21440" s="1">
        <v>44566</v>
      </c>
      <c r="H21440" s="1" t="str">
        <f>TEXT(Table1[[#This Row],[Date]], "mmmm")</f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s="1" t="str">
        <f>TEXT(Table1[[#This Row],[Date]], "mmmm")</f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7</v>
      </c>
      <c r="G21442" s="1">
        <v>44566</v>
      </c>
      <c r="H21442" s="1" t="str">
        <f>TEXT(Table1[[#This Row],[Date]], 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7</v>
      </c>
      <c r="G21443" s="1">
        <v>44566</v>
      </c>
      <c r="H21443" s="1" t="str">
        <f>TEXT(Table1[[#This Row],[Date]], 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s="1" t="str">
        <f>TEXT(Table1[[#This Row],[Date]], "mmmm")</f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8</v>
      </c>
      <c r="G21445" s="1">
        <v>44566</v>
      </c>
      <c r="H21445" s="1" t="str">
        <f>TEXT(Table1[[#This Row],[Date]], "mmmm")</f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9</v>
      </c>
      <c r="G21446" s="1">
        <v>44566</v>
      </c>
      <c r="H21446" s="1" t="str">
        <f>TEXT(Table1[[#This Row],[Date]], "mmmm")</f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s="1" t="str">
        <f>TEXT(Table1[[#This Row],[Date]], "mmmm")</f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s="1" t="str">
        <f>TEXT(Table1[[#This Row],[Date]], "mmmm")</f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s="1" t="str">
        <f>TEXT(Table1[[#This Row],[Date]], "mmmm")</f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s="1" t="str">
        <f>TEXT(Table1[[#This Row],[Date]], "mmmm")</f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7</v>
      </c>
      <c r="G21451" s="1">
        <v>44566</v>
      </c>
      <c r="H21451" s="1" t="str">
        <f>TEXT(Table1[[#This Row],[Date]], "mmmm")</f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9</v>
      </c>
      <c r="G21452" s="1">
        <v>44566</v>
      </c>
      <c r="H21452" s="1" t="str">
        <f>TEXT(Table1[[#This Row],[Date]], "mmmm")</f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s="1" t="str">
        <f>TEXT(Table1[[#This Row],[Date]], "mmmm")</f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s="1" t="str">
        <f>TEXT(Table1[[#This Row],[Date]], "mmmm")</f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7</v>
      </c>
      <c r="G21455" s="1">
        <v>44566</v>
      </c>
      <c r="H21455" s="1" t="str">
        <f>TEXT(Table1[[#This Row],[Date]], "mmmm")</f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s="1" t="str">
        <f>TEXT(Table1[[#This Row],[Date]], "mmmm")</f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s="1" t="str">
        <f>TEXT(Table1[[#This Row],[Date]], "mmmm")</f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s="1" t="str">
        <f>TEXT(Table1[[#This Row],[Date]], "mmmm")</f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s="1" t="str">
        <f>TEXT(Table1[[#This Row],[Date]], "mmmm")</f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9</v>
      </c>
      <c r="G21460" s="1">
        <v>44566</v>
      </c>
      <c r="H21460" s="1" t="str">
        <f>TEXT(Table1[[#This Row],[Date]], "mmmm")</f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s="1" t="str">
        <f>TEXT(Table1[[#This Row],[Date]], "mmmm")</f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s="1" t="str">
        <f>TEXT(Table1[[#This Row],[Date]], "mmmm")</f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s="1" t="str">
        <f>TEXT(Table1[[#This Row],[Date]], "mmmm")</f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s="1" t="str">
        <f>TEXT(Table1[[#This Row],[Date]], "mmmm")</f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9</v>
      </c>
      <c r="G21465" s="1">
        <v>44566</v>
      </c>
      <c r="H21465" s="1" t="str">
        <f>TEXT(Table1[[#This Row],[Date]], "mmmm")</f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s="1" t="str">
        <f>TEXT(Table1[[#This Row],[Date]], "mmmm")</f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9</v>
      </c>
      <c r="G21467" s="1">
        <v>44566</v>
      </c>
      <c r="H21467" s="1" t="str">
        <f>TEXT(Table1[[#This Row],[Date]], "mmmm")</f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s="1" t="str">
        <f>TEXT(Table1[[#This Row],[Date]], "mmmm")</f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s="1" t="str">
        <f>TEXT(Table1[[#This Row],[Date]], "mmmm")</f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9</v>
      </c>
      <c r="G21470" s="1">
        <v>44566</v>
      </c>
      <c r="H21470" s="1" t="str">
        <f>TEXT(Table1[[#This Row],[Date]], "mmmm")</f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7</v>
      </c>
      <c r="G21471" s="1">
        <v>44566</v>
      </c>
      <c r="H21471" s="1" t="str">
        <f>TEXT(Table1[[#This Row],[Date]], "mmmm")</f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8</v>
      </c>
      <c r="G21472" s="1">
        <v>44566</v>
      </c>
      <c r="H21472" s="1" t="str">
        <f>TEXT(Table1[[#This Row],[Date]], "mmmm")</f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9</v>
      </c>
      <c r="G21473" s="1">
        <v>44566</v>
      </c>
      <c r="H21473" s="1" t="str">
        <f>TEXT(Table1[[#This Row],[Date]], "mmmm")</f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8</v>
      </c>
      <c r="G21474" s="1">
        <v>44566</v>
      </c>
      <c r="H21474" s="1" t="str">
        <f>TEXT(Table1[[#This Row],[Date]], "mmmm")</f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8</v>
      </c>
      <c r="G21475" s="1">
        <v>44566</v>
      </c>
      <c r="H21475" s="1" t="str">
        <f>TEXT(Table1[[#This Row],[Date]], "mmmm")</f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8</v>
      </c>
      <c r="G21476" s="1">
        <v>44566</v>
      </c>
      <c r="H21476" s="1" t="str">
        <f>TEXT(Table1[[#This Row],[Date]], "mmmm")</f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9</v>
      </c>
      <c r="G21477" s="1">
        <v>44566</v>
      </c>
      <c r="H21477" s="1" t="str">
        <f>TEXT(Table1[[#This Row],[Date]], "mmmm")</f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s="1" t="str">
        <f>TEXT(Table1[[#This Row],[Date]], "mmmm")</f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1">
        <v>44566</v>
      </c>
      <c r="H21479" s="1" t="str">
        <f>TEXT(Table1[[#This Row],[Date]], "mmmm")</f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s="1" t="str">
        <f>TEXT(Table1[[#This Row],[Date]], "mmmm")</f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7</v>
      </c>
      <c r="G21481" s="1">
        <v>44566</v>
      </c>
      <c r="H21481" s="1" t="str">
        <f>TEXT(Table1[[#This Row],[Date]], "mmmm")</f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s="1" t="str">
        <f>TEXT(Table1[[#This Row],[Date]], "mmmm")</f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9</v>
      </c>
      <c r="G21483" s="1">
        <v>44566</v>
      </c>
      <c r="H21483" s="1" t="str">
        <f>TEXT(Table1[[#This Row],[Date]], "mmmm")</f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1">
        <v>44566</v>
      </c>
      <c r="H21484" s="1" t="str">
        <f>TEXT(Table1[[#This Row],[Date]], "mmmm")</f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9</v>
      </c>
      <c r="G21485" s="1">
        <v>44566</v>
      </c>
      <c r="H21485" s="1" t="str">
        <f>TEXT(Table1[[#This Row],[Date]], "mmmm")</f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8</v>
      </c>
      <c r="G21486" s="1">
        <v>44566</v>
      </c>
      <c r="H21486" s="1" t="str">
        <f>TEXT(Table1[[#This Row],[Date]], "mmmm")</f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7</v>
      </c>
      <c r="G21487" s="1">
        <v>44566</v>
      </c>
      <c r="H21487" s="1" t="str">
        <f>TEXT(Table1[[#This Row],[Date]], "mmmm")</f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s="1" t="str">
        <f>TEXT(Table1[[#This Row],[Date]], "mmmm")</f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7</v>
      </c>
      <c r="G21489" s="1">
        <v>44566</v>
      </c>
      <c r="H21489" s="1" t="str">
        <f>TEXT(Table1[[#This Row],[Date]], "mmmm")</f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s="1" t="str">
        <f>TEXT(Table1[[#This Row],[Date]], "mmmm")</f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s="1" t="str">
        <f>TEXT(Table1[[#This Row],[Date]], "mmmm")</f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s="1" t="str">
        <f>TEXT(Table1[[#This Row],[Date]], "mmmm")</f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s="1" t="str">
        <f>TEXT(Table1[[#This Row],[Date]], "mmmm")</f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7</v>
      </c>
      <c r="G21494" s="1">
        <v>44566</v>
      </c>
      <c r="H21494" s="1" t="str">
        <f>TEXT(Table1[[#This Row],[Date]], "mmmm")</f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7</v>
      </c>
      <c r="G21495" s="1">
        <v>44566</v>
      </c>
      <c r="H21495" s="1" t="str">
        <f>TEXT(Table1[[#This Row],[Date]], "mmmm")</f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9</v>
      </c>
      <c r="G21496" s="1">
        <v>44566</v>
      </c>
      <c r="H21496" s="1" t="str">
        <f>TEXT(Table1[[#This Row],[Date]], "mmmm")</f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s="1" t="str">
        <f>TEXT(Table1[[#This Row],[Date]], "mmmm")</f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7</v>
      </c>
      <c r="G21498" s="1">
        <v>44566</v>
      </c>
      <c r="H21498" s="1" t="str">
        <f>TEXT(Table1[[#This Row],[Date]], "mmmm")</f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9</v>
      </c>
      <c r="G21499" s="1">
        <v>44566</v>
      </c>
      <c r="H21499" s="1" t="str">
        <f>TEXT(Table1[[#This Row],[Date]], "mmmm")</f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s="1" t="str">
        <f>TEXT(Table1[[#This Row],[Date]], "mmmm")</f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7</v>
      </c>
      <c r="G21501" s="1">
        <v>44566</v>
      </c>
      <c r="H21501" s="1" t="str">
        <f>TEXT(Table1[[#This Row],[Date]], "mmmm")</f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s="1" t="str">
        <f>TEXT(Table1[[#This Row],[Date]], "mmmm")</f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8</v>
      </c>
      <c r="G21503" s="1">
        <v>44566</v>
      </c>
      <c r="H21503" s="1" t="str">
        <f>TEXT(Table1[[#This Row],[Date]], "mmmm")</f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9</v>
      </c>
      <c r="G21504" s="1">
        <v>44566</v>
      </c>
      <c r="H21504" s="1" t="str">
        <f>TEXT(Table1[[#This Row],[Date]], "mmmm")</f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s="1" t="str">
        <f>TEXT(Table1[[#This Row],[Date]], "mmmm")</f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7</v>
      </c>
      <c r="G21506" s="1">
        <v>44566</v>
      </c>
      <c r="H21506" s="1" t="str">
        <f>TEXT(Table1[[#This Row],[Date]], 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7</v>
      </c>
      <c r="G21507" s="1">
        <v>44566</v>
      </c>
      <c r="H21507" s="1" t="str">
        <f>TEXT(Table1[[#This Row],[Date]], 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9</v>
      </c>
      <c r="G21508" s="1">
        <v>44566</v>
      </c>
      <c r="H21508" s="1" t="str">
        <f>TEXT(Table1[[#This Row],[Date]], "mmmm")</f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9</v>
      </c>
      <c r="G21509" s="1">
        <v>44566</v>
      </c>
      <c r="H21509" s="1" t="str">
        <f>TEXT(Table1[[#This Row],[Date]], "mmmm")</f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7</v>
      </c>
      <c r="G21510" s="1">
        <v>44566</v>
      </c>
      <c r="H21510" s="1" t="str">
        <f>TEXT(Table1[[#This Row],[Date]], "mmmm")</f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s="1" t="str">
        <f>TEXT(Table1[[#This Row],[Date]], "mmmm")</f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8</v>
      </c>
      <c r="G21512" s="1">
        <v>44566</v>
      </c>
      <c r="H21512" s="1" t="str">
        <f>TEXT(Table1[[#This Row],[Date]], "mmmm")</f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s="1" t="str">
        <f>TEXT(Table1[[#This Row],[Date]], "mmmm")</f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s="1" t="str">
        <f>TEXT(Table1[[#This Row],[Date]], "mmmm")</f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s="1" t="str">
        <f>TEXT(Table1[[#This Row],[Date]], "mmmm")</f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7</v>
      </c>
      <c r="G21516" s="1">
        <v>44566</v>
      </c>
      <c r="H21516" s="1" t="str">
        <f>TEXT(Table1[[#This Row],[Date]], "mmmm")</f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8</v>
      </c>
      <c r="G21517" s="1">
        <v>44566</v>
      </c>
      <c r="H21517" s="1" t="str">
        <f>TEXT(Table1[[#This Row],[Date]], "mmmm")</f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7</v>
      </c>
      <c r="G21518" s="1">
        <v>44566</v>
      </c>
      <c r="H21518" s="1" t="str">
        <f>TEXT(Table1[[#This Row],[Date]], "mmmm")</f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7</v>
      </c>
      <c r="G21519" s="1">
        <v>44566</v>
      </c>
      <c r="H21519" s="1" t="str">
        <f>TEXT(Table1[[#This Row],[Date]], "mmmm")</f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7</v>
      </c>
      <c r="G21520" s="1">
        <v>44566</v>
      </c>
      <c r="H21520" s="1" t="str">
        <f>TEXT(Table1[[#This Row],[Date]], "mmmm")</f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s="1" t="str">
        <f>TEXT(Table1[[#This Row],[Date]], "mmmm")</f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s="1" t="str">
        <f>TEXT(Table1[[#This Row],[Date]], "mmmm")</f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s="1" t="str">
        <f>TEXT(Table1[[#This Row],[Date]], "mmmm")</f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7</v>
      </c>
      <c r="G21524" s="1">
        <v>44566</v>
      </c>
      <c r="H21524" s="1" t="str">
        <f>TEXT(Table1[[#This Row],[Date]], "mmmm")</f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s="1" t="str">
        <f>TEXT(Table1[[#This Row],[Date]], "mmmm")</f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s="1" t="str">
        <f>TEXT(Table1[[#This Row],[Date]], "mmmm")</f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7</v>
      </c>
      <c r="G21527" s="1">
        <v>44566</v>
      </c>
      <c r="H21527" s="1" t="str">
        <f>TEXT(Table1[[#This Row],[Date]], "mmmm")</f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7</v>
      </c>
      <c r="G21528" s="1">
        <v>44566</v>
      </c>
      <c r="H21528" s="1" t="str">
        <f>TEXT(Table1[[#This Row],[Date]], "mmmm")</f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9</v>
      </c>
      <c r="G21529" s="1">
        <v>44566</v>
      </c>
      <c r="H21529" s="1" t="str">
        <f>TEXT(Table1[[#This Row],[Date]], "mmmm")</f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s="1" t="str">
        <f>TEXT(Table1[[#This Row],[Date]], "mmmm")</f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s="1" t="str">
        <f>TEXT(Table1[[#This Row],[Date]], "mmmm")</f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s="1" t="str">
        <f>TEXT(Table1[[#This Row],[Date]], "mmmm")</f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s="1" t="str">
        <f>TEXT(Table1[[#This Row],[Date]], "mmmm")</f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7</v>
      </c>
      <c r="G21534" s="1">
        <v>44566</v>
      </c>
      <c r="H21534" s="1" t="str">
        <f>TEXT(Table1[[#This Row],[Date]], "mmmm")</f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s="1" t="str">
        <f>TEXT(Table1[[#This Row],[Date]], "mmmm")</f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9</v>
      </c>
      <c r="G21536" s="1">
        <v>44566</v>
      </c>
      <c r="H21536" s="1" t="str">
        <f>TEXT(Table1[[#This Row],[Date]], "mmmm")</f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9</v>
      </c>
      <c r="G21537" s="1">
        <v>44566</v>
      </c>
      <c r="H21537" s="1" t="str">
        <f>TEXT(Table1[[#This Row],[Date]], "mmmm")</f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7</v>
      </c>
      <c r="G21538" s="1">
        <v>44566</v>
      </c>
      <c r="H21538" s="1" t="str">
        <f>TEXT(Table1[[#This Row],[Date]], "mmmm")</f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9</v>
      </c>
      <c r="G21539" s="1">
        <v>44566</v>
      </c>
      <c r="H21539" s="1" t="str">
        <f>TEXT(Table1[[#This Row],[Date]], "mmmm")</f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s="1" t="str">
        <f>TEXT(Table1[[#This Row],[Date]], "mmmm")</f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9</v>
      </c>
      <c r="G21541" s="1">
        <v>44566</v>
      </c>
      <c r="H21541" s="1" t="str">
        <f>TEXT(Table1[[#This Row],[Date]], "mmmm")</f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s="1" t="str">
        <f>TEXT(Table1[[#This Row],[Date]], "mmmm")</f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7</v>
      </c>
      <c r="G21543" s="1">
        <v>44566</v>
      </c>
      <c r="H21543" s="1" t="str">
        <f>TEXT(Table1[[#This Row],[Date]], "mmmm")</f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s="1" t="str">
        <f>TEXT(Table1[[#This Row],[Date]], "mmmm")</f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9</v>
      </c>
      <c r="G21545" s="1">
        <v>44566</v>
      </c>
      <c r="H21545" s="1" t="str">
        <f>TEXT(Table1[[#This Row],[Date]], "mmmm")</f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s="1" t="str">
        <f>TEXT(Table1[[#This Row],[Date]], "mmmm")</f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7</v>
      </c>
      <c r="G21547" s="1">
        <v>44566</v>
      </c>
      <c r="H21547" s="1" t="str">
        <f>TEXT(Table1[[#This Row],[Date]], "mmmm")</f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7</v>
      </c>
      <c r="G21548" s="1">
        <v>44566</v>
      </c>
      <c r="H21548" s="1" t="str">
        <f>TEXT(Table1[[#This Row],[Date]], "mmmm")</f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9</v>
      </c>
      <c r="G21549" s="1">
        <v>44566</v>
      </c>
      <c r="H21549" s="1" t="str">
        <f>TEXT(Table1[[#This Row],[Date]], "mmmm")</f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7</v>
      </c>
      <c r="G21550" s="1">
        <v>44566</v>
      </c>
      <c r="H21550" s="1" t="str">
        <f>TEXT(Table1[[#This Row],[Date]], "mmmm")</f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9</v>
      </c>
      <c r="G21551" s="1">
        <v>44566</v>
      </c>
      <c r="H21551" s="1" t="str">
        <f>TEXT(Table1[[#This Row],[Date]], "mmmm")</f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7</v>
      </c>
      <c r="G21552" s="1">
        <v>44566</v>
      </c>
      <c r="H21552" s="1" t="str">
        <f>TEXT(Table1[[#This Row],[Date]], "mmmm")</f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9</v>
      </c>
      <c r="G21553" s="1">
        <v>44566</v>
      </c>
      <c r="H21553" s="1" t="str">
        <f>TEXT(Table1[[#This Row],[Date]], "mmmm")</f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s="1" t="str">
        <f>TEXT(Table1[[#This Row],[Date]], "mmmm")</f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s="1" t="str">
        <f>TEXT(Table1[[#This Row],[Date]], "mmmm")</f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7</v>
      </c>
      <c r="G21556" s="1">
        <v>44566</v>
      </c>
      <c r="H21556" s="1" t="str">
        <f>TEXT(Table1[[#This Row],[Date]], "mmmm")</f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7</v>
      </c>
      <c r="G21557" s="1">
        <v>44566</v>
      </c>
      <c r="H21557" s="1" t="str">
        <f>TEXT(Table1[[#This Row],[Date]], "mmmm")</f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s="1" t="str">
        <f>TEXT(Table1[[#This Row],[Date]], "mmmm")</f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7</v>
      </c>
      <c r="G21559" s="1">
        <v>44566</v>
      </c>
      <c r="H21559" s="1" t="str">
        <f>TEXT(Table1[[#This Row],[Date]], "mmmm")</f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s="1" t="str">
        <f>TEXT(Table1[[#This Row],[Date]], "mmmm")</f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s="1" t="str">
        <f>TEXT(Table1[[#This Row],[Date]], "mmmm")</f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s="1" t="str">
        <f>TEXT(Table1[[#This Row],[Date]], "mmmm")</f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8</v>
      </c>
      <c r="G21563" s="1">
        <v>44566</v>
      </c>
      <c r="H21563" s="1" t="str">
        <f>TEXT(Table1[[#This Row],[Date]], "mmmm")</f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7</v>
      </c>
      <c r="G21564" s="1">
        <v>44566</v>
      </c>
      <c r="H21564" s="1" t="str">
        <f>TEXT(Table1[[#This Row],[Date]], "mmmm")</f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s="1" t="str">
        <f>TEXT(Table1[[#This Row],[Date]], "mmmm")</f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8</v>
      </c>
      <c r="G21566" s="1">
        <v>44566</v>
      </c>
      <c r="H21566" s="1" t="str">
        <f>TEXT(Table1[[#This Row],[Date]], "mmmm")</f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7</v>
      </c>
      <c r="G21567" s="1">
        <v>44566</v>
      </c>
      <c r="H21567" s="1" t="str">
        <f>TEXT(Table1[[#This Row],[Date]], "mmmm")</f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7</v>
      </c>
      <c r="G21568" s="1">
        <v>44566</v>
      </c>
      <c r="H21568" s="1" t="str">
        <f>TEXT(Table1[[#This Row],[Date]], "mmmm")</f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s="1" t="str">
        <f>TEXT(Table1[[#This Row],[Date]], "mmmm")</f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7</v>
      </c>
      <c r="G21570" s="1">
        <v>44566</v>
      </c>
      <c r="H21570" s="1" t="str">
        <f>TEXT(Table1[[#This Row],[Date]], 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8</v>
      </c>
      <c r="G21571" s="1">
        <v>44566</v>
      </c>
      <c r="H21571" s="1" t="str">
        <f>TEXT(Table1[[#This Row],[Date]], 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9</v>
      </c>
      <c r="G21572" s="1">
        <v>44566</v>
      </c>
      <c r="H21572" s="1" t="str">
        <f>TEXT(Table1[[#This Row],[Date]], "mmmm")</f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s="1" t="str">
        <f>TEXT(Table1[[#This Row],[Date]], "mmmm")</f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9</v>
      </c>
      <c r="G21574" s="1">
        <v>44566</v>
      </c>
      <c r="H21574" s="1" t="str">
        <f>TEXT(Table1[[#This Row],[Date]], "mmmm")</f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9</v>
      </c>
      <c r="G21575" s="1">
        <v>44566</v>
      </c>
      <c r="H21575" s="1" t="str">
        <f>TEXT(Table1[[#This Row],[Date]], "mmmm")</f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7</v>
      </c>
      <c r="G21576" s="1">
        <v>44566</v>
      </c>
      <c r="H21576" s="1" t="str">
        <f>TEXT(Table1[[#This Row],[Date]], "mmmm")</f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8</v>
      </c>
      <c r="G21577" s="1">
        <v>44566</v>
      </c>
      <c r="H21577" s="1" t="str">
        <f>TEXT(Table1[[#This Row],[Date]], "mmmm")</f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s="1" t="str">
        <f>TEXT(Table1[[#This Row],[Date]], "mmmm")</f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7</v>
      </c>
      <c r="G21579" s="1">
        <v>44566</v>
      </c>
      <c r="H21579" s="1" t="str">
        <f>TEXT(Table1[[#This Row],[Date]], "mmmm")</f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9</v>
      </c>
      <c r="G21580" s="1">
        <v>44566</v>
      </c>
      <c r="H21580" s="1" t="str">
        <f>TEXT(Table1[[#This Row],[Date]], "mmmm")</f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s="1" t="str">
        <f>TEXT(Table1[[#This Row],[Date]], "mmmm")</f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7</v>
      </c>
      <c r="G21582" s="1">
        <v>44566</v>
      </c>
      <c r="H21582" s="1" t="str">
        <f>TEXT(Table1[[#This Row],[Date]], "mmmm")</f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9</v>
      </c>
      <c r="G21583" s="1">
        <v>44566</v>
      </c>
      <c r="H21583" s="1" t="str">
        <f>TEXT(Table1[[#This Row],[Date]], "mmmm")</f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8</v>
      </c>
      <c r="G21584" s="1">
        <v>44566</v>
      </c>
      <c r="H21584" s="1" t="str">
        <f>TEXT(Table1[[#This Row],[Date]], "mmmm")</f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9</v>
      </c>
      <c r="G21585" s="1">
        <v>44901</v>
      </c>
      <c r="H21585" s="1" t="str">
        <f>TEXT(Table1[[#This Row],[Date]], "mmmm")</f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7</v>
      </c>
      <c r="G21586" s="1">
        <v>44901</v>
      </c>
      <c r="H21586" s="1" t="str">
        <f>TEXT(Table1[[#This Row],[Date]], "mmmm")</f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9</v>
      </c>
      <c r="G21587" s="1">
        <v>44901</v>
      </c>
      <c r="H21587" s="1" t="str">
        <f>TEXT(Table1[[#This Row],[Date]], "mmmm")</f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9</v>
      </c>
      <c r="G21588" s="1">
        <v>44901</v>
      </c>
      <c r="H21588" s="1" t="str">
        <f>TEXT(Table1[[#This Row],[Date]], "mmmm")</f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7</v>
      </c>
      <c r="G21589" s="1">
        <v>44901</v>
      </c>
      <c r="H21589" s="1" t="str">
        <f>TEXT(Table1[[#This Row],[Date]], "mmmm")</f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9</v>
      </c>
      <c r="G21590" s="1">
        <v>44901</v>
      </c>
      <c r="H21590" s="1" t="str">
        <f>TEXT(Table1[[#This Row],[Date]], "mmmm")</f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s="1" t="str">
        <f>TEXT(Table1[[#This Row],[Date]], "mmmm")</f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9</v>
      </c>
      <c r="G21592" s="1">
        <v>44901</v>
      </c>
      <c r="H21592" s="1" t="str">
        <f>TEXT(Table1[[#This Row],[Date]], "mmmm")</f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s="1" t="str">
        <f>TEXT(Table1[[#This Row],[Date]], "mmmm")</f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9</v>
      </c>
      <c r="G21594" s="1">
        <v>44901</v>
      </c>
      <c r="H21594" s="1" t="str">
        <f>TEXT(Table1[[#This Row],[Date]], "mmmm")</f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8</v>
      </c>
      <c r="G21595" s="1">
        <v>44901</v>
      </c>
      <c r="H21595" s="1" t="str">
        <f>TEXT(Table1[[#This Row],[Date]], "mmmm")</f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s="1" t="str">
        <f>TEXT(Table1[[#This Row],[Date]], "mmmm")</f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9</v>
      </c>
      <c r="G21597" s="1">
        <v>44901</v>
      </c>
      <c r="H21597" s="1" t="str">
        <f>TEXT(Table1[[#This Row],[Date]], "mmmm")</f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s="1" t="str">
        <f>TEXT(Table1[[#This Row],[Date]], "mmmm")</f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9</v>
      </c>
      <c r="G21599" s="1">
        <v>44901</v>
      </c>
      <c r="H21599" s="1" t="str">
        <f>TEXT(Table1[[#This Row],[Date]], "mmmm")</f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s="1" t="str">
        <f>TEXT(Table1[[#This Row],[Date]], "mmmm")</f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7</v>
      </c>
      <c r="G21601" s="1">
        <v>44901</v>
      </c>
      <c r="H21601" s="1" t="str">
        <f>TEXT(Table1[[#This Row],[Date]], "mmmm")</f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7</v>
      </c>
      <c r="G21602" s="1">
        <v>44901</v>
      </c>
      <c r="H21602" s="1" t="str">
        <f>TEXT(Table1[[#This Row],[Date]], "mmmm")</f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s="1" t="str">
        <f>TEXT(Table1[[#This Row],[Date]], "mmmm")</f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9</v>
      </c>
      <c r="G21604" s="1">
        <v>44901</v>
      </c>
      <c r="H21604" s="1" t="str">
        <f>TEXT(Table1[[#This Row],[Date]], "mmmm")</f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s="1" t="str">
        <f>TEXT(Table1[[#This Row],[Date]], "mmmm")</f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8</v>
      </c>
      <c r="G21606" s="1">
        <v>44901</v>
      </c>
      <c r="H21606" s="1" t="str">
        <f>TEXT(Table1[[#This Row],[Date]], "mmmm")</f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s="1" t="str">
        <f>TEXT(Table1[[#This Row],[Date]], "mmmm")</f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7</v>
      </c>
      <c r="G21608" s="1">
        <v>44901</v>
      </c>
      <c r="H21608" s="1" t="str">
        <f>TEXT(Table1[[#This Row],[Date]], "mmmm")</f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s="1" t="str">
        <f>TEXT(Table1[[#This Row],[Date]], "mmmm")</f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s="1" t="str">
        <f>TEXT(Table1[[#This Row],[Date]], "mmmm")</f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s="1" t="str">
        <f>TEXT(Table1[[#This Row],[Date]], "mmmm")</f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7</v>
      </c>
      <c r="G21612" s="1">
        <v>44901</v>
      </c>
      <c r="H21612" s="1" t="str">
        <f>TEXT(Table1[[#This Row],[Date]], "mmmm")</f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9</v>
      </c>
      <c r="G21613" s="1">
        <v>44901</v>
      </c>
      <c r="H21613" s="1" t="str">
        <f>TEXT(Table1[[#This Row],[Date]], "mmmm")</f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7</v>
      </c>
      <c r="G21614" s="1">
        <v>44901</v>
      </c>
      <c r="H21614" s="1" t="str">
        <f>TEXT(Table1[[#This Row],[Date]], "mmmm")</f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9</v>
      </c>
      <c r="G21615" s="1">
        <v>44901</v>
      </c>
      <c r="H21615" s="1" t="str">
        <f>TEXT(Table1[[#This Row],[Date]], "mmmm")</f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7</v>
      </c>
      <c r="G21616" s="1">
        <v>44901</v>
      </c>
      <c r="H21616" s="1" t="str">
        <f>TEXT(Table1[[#This Row],[Date]], "mmmm")</f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7</v>
      </c>
      <c r="G21617" s="1">
        <v>44901</v>
      </c>
      <c r="H21617" s="1" t="str">
        <f>TEXT(Table1[[#This Row],[Date]], "mmmm")</f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9</v>
      </c>
      <c r="G21618" s="1">
        <v>44901</v>
      </c>
      <c r="H21618" s="1" t="str">
        <f>TEXT(Table1[[#This Row],[Date]], "mmmm")</f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s="1" t="str">
        <f>TEXT(Table1[[#This Row],[Date]], "mmmm")</f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7</v>
      </c>
      <c r="G21620" s="1">
        <v>44901</v>
      </c>
      <c r="H21620" s="1" t="str">
        <f>TEXT(Table1[[#This Row],[Date]], "mmmm")</f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9</v>
      </c>
      <c r="G21621" s="1">
        <v>44901</v>
      </c>
      <c r="H21621" s="1" t="str">
        <f>TEXT(Table1[[#This Row],[Date]], "mmmm")</f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1">
        <v>44901</v>
      </c>
      <c r="H21622" s="1" t="str">
        <f>TEXT(Table1[[#This Row],[Date]], "mmmm")</f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7</v>
      </c>
      <c r="G21623" s="1">
        <v>44901</v>
      </c>
      <c r="H21623" s="1" t="str">
        <f>TEXT(Table1[[#This Row],[Date]], "mmmm")</f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9</v>
      </c>
      <c r="G21624" s="1">
        <v>44901</v>
      </c>
      <c r="H21624" s="1" t="str">
        <f>TEXT(Table1[[#This Row],[Date]], "mmmm")</f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8</v>
      </c>
      <c r="G21625" s="1">
        <v>44901</v>
      </c>
      <c r="H21625" s="1" t="str">
        <f>TEXT(Table1[[#This Row],[Date]], "mmmm")</f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s="1" t="str">
        <f>TEXT(Table1[[#This Row],[Date]], "mmmm")</f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s="1" t="str">
        <f>TEXT(Table1[[#This Row],[Date]], "mmmm")</f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7</v>
      </c>
      <c r="G21628" s="1">
        <v>44901</v>
      </c>
      <c r="H21628" s="1" t="str">
        <f>TEXT(Table1[[#This Row],[Date]], "mmmm")</f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9</v>
      </c>
      <c r="G21629" s="1">
        <v>44901</v>
      </c>
      <c r="H21629" s="1" t="str">
        <f>TEXT(Table1[[#This Row],[Date]], "mmmm")</f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7</v>
      </c>
      <c r="G21630" s="1">
        <v>44901</v>
      </c>
      <c r="H21630" s="1" t="str">
        <f>TEXT(Table1[[#This Row],[Date]], "mmmm")</f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s="1" t="str">
        <f>TEXT(Table1[[#This Row],[Date]], "mmmm")</f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s="1" t="str">
        <f>TEXT(Table1[[#This Row],[Date]], "mmmm")</f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9</v>
      </c>
      <c r="G21633" s="1">
        <v>44901</v>
      </c>
      <c r="H21633" s="1" t="str">
        <f>TEXT(Table1[[#This Row],[Date]], "mmmm")</f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9</v>
      </c>
      <c r="G21634" s="1">
        <v>44901</v>
      </c>
      <c r="H21634" s="1" t="str">
        <f>TEXT(Table1[[#This Row],[Date]], 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s="1" t="str">
        <f>TEXT(Table1[[#This Row],[Date]], 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9</v>
      </c>
      <c r="G21636" s="1">
        <v>44901</v>
      </c>
      <c r="H21636" s="1" t="str">
        <f>TEXT(Table1[[#This Row],[Date]], "mmmm")</f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9</v>
      </c>
      <c r="G21637" s="1">
        <v>44901</v>
      </c>
      <c r="H21637" s="1" t="str">
        <f>TEXT(Table1[[#This Row],[Date]], "mmmm")</f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s="1" t="str">
        <f>TEXT(Table1[[#This Row],[Date]], "mmmm")</f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9</v>
      </c>
      <c r="G21639" s="1">
        <v>44901</v>
      </c>
      <c r="H21639" s="1" t="str">
        <f>TEXT(Table1[[#This Row],[Date]], "mmmm")</f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s="1" t="str">
        <f>TEXT(Table1[[#This Row],[Date]], "mmmm")</f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1">
        <v>44901</v>
      </c>
      <c r="H21641" s="1" t="str">
        <f>TEXT(Table1[[#This Row],[Date]], "mmmm")</f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s="1" t="str">
        <f>TEXT(Table1[[#This Row],[Date]], "mmmm")</f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9</v>
      </c>
      <c r="G21643" s="1">
        <v>44901</v>
      </c>
      <c r="H21643" s="1" t="str">
        <f>TEXT(Table1[[#This Row],[Date]], "mmmm")</f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s="1" t="str">
        <f>TEXT(Table1[[#This Row],[Date]], "mmmm")</f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9</v>
      </c>
      <c r="G21645" s="1">
        <v>44901</v>
      </c>
      <c r="H21645" s="1" t="str">
        <f>TEXT(Table1[[#This Row],[Date]], "mmmm")</f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s="1" t="str">
        <f>TEXT(Table1[[#This Row],[Date]], "mmmm")</f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7</v>
      </c>
      <c r="G21647" s="1">
        <v>44901</v>
      </c>
      <c r="H21647" s="1" t="str">
        <f>TEXT(Table1[[#This Row],[Date]], "mmmm")</f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1">
        <v>44901</v>
      </c>
      <c r="H21648" s="1" t="str">
        <f>TEXT(Table1[[#This Row],[Date]], "mmmm")</f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s="1" t="str">
        <f>TEXT(Table1[[#This Row],[Date]], "mmmm")</f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s="1" t="str">
        <f>TEXT(Table1[[#This Row],[Date]], "mmmm")</f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s="1" t="str">
        <f>TEXT(Table1[[#This Row],[Date]], "mmmm")</f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s="1" t="str">
        <f>TEXT(Table1[[#This Row],[Date]], "mmmm")</f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s="1" t="str">
        <f>TEXT(Table1[[#This Row],[Date]], "mmmm")</f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s="1" t="str">
        <f>TEXT(Table1[[#This Row],[Date]], "mmmm")</f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8</v>
      </c>
      <c r="G21655" s="1">
        <v>44901</v>
      </c>
      <c r="H21655" s="1" t="str">
        <f>TEXT(Table1[[#This Row],[Date]], "mmmm")</f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7</v>
      </c>
      <c r="G21656" s="1">
        <v>44901</v>
      </c>
      <c r="H21656" s="1" t="str">
        <f>TEXT(Table1[[#This Row],[Date]], "mmmm")</f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s="1" t="str">
        <f>TEXT(Table1[[#This Row],[Date]], "mmmm")</f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1">
        <v>44901</v>
      </c>
      <c r="H21658" s="1" t="str">
        <f>TEXT(Table1[[#This Row],[Date]], "mmmm")</f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9</v>
      </c>
      <c r="G21659" s="1">
        <v>44901</v>
      </c>
      <c r="H21659" s="1" t="str">
        <f>TEXT(Table1[[#This Row],[Date]], "mmmm")</f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7</v>
      </c>
      <c r="G21660" s="1">
        <v>44901</v>
      </c>
      <c r="H21660" s="1" t="str">
        <f>TEXT(Table1[[#This Row],[Date]], "mmmm")</f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s="1" t="str">
        <f>TEXT(Table1[[#This Row],[Date]], "mmmm")</f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8</v>
      </c>
      <c r="G21662" s="1">
        <v>44901</v>
      </c>
      <c r="H21662" s="1" t="str">
        <f>TEXT(Table1[[#This Row],[Date]], "mmmm")</f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9</v>
      </c>
      <c r="G21663" s="1">
        <v>44901</v>
      </c>
      <c r="H21663" s="1" t="str">
        <f>TEXT(Table1[[#This Row],[Date]], "mmmm")</f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s="1" t="str">
        <f>TEXT(Table1[[#This Row],[Date]], "mmmm")</f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s="1" t="str">
        <f>TEXT(Table1[[#This Row],[Date]], "mmmm")</f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9</v>
      </c>
      <c r="G21666" s="1">
        <v>44901</v>
      </c>
      <c r="H21666" s="1" t="str">
        <f>TEXT(Table1[[#This Row],[Date]], "mmmm")</f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s="1" t="str">
        <f>TEXT(Table1[[#This Row],[Date]], "mmmm")</f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8</v>
      </c>
      <c r="G21668" s="1">
        <v>44901</v>
      </c>
      <c r="H21668" s="1" t="str">
        <f>TEXT(Table1[[#This Row],[Date]], "mmmm")</f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7</v>
      </c>
      <c r="G21669" s="1">
        <v>44901</v>
      </c>
      <c r="H21669" s="1" t="str">
        <f>TEXT(Table1[[#This Row],[Date]], "mmmm")</f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7</v>
      </c>
      <c r="G21670" s="1">
        <v>44901</v>
      </c>
      <c r="H21670" s="1" t="str">
        <f>TEXT(Table1[[#This Row],[Date]], "mmmm")</f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9</v>
      </c>
      <c r="G21671" s="1">
        <v>44901</v>
      </c>
      <c r="H21671" s="1" t="str">
        <f>TEXT(Table1[[#This Row],[Date]], "mmmm")</f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s="1" t="str">
        <f>TEXT(Table1[[#This Row],[Date]], "mmmm")</f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s="1" t="str">
        <f>TEXT(Table1[[#This Row],[Date]], "mmmm")</f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s="1" t="str">
        <f>TEXT(Table1[[#This Row],[Date]], "mmmm")</f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8</v>
      </c>
      <c r="G21675" s="1">
        <v>44901</v>
      </c>
      <c r="H21675" s="1" t="str">
        <f>TEXT(Table1[[#This Row],[Date]], "mmmm")</f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9</v>
      </c>
      <c r="G21676" s="1">
        <v>44901</v>
      </c>
      <c r="H21676" s="1" t="str">
        <f>TEXT(Table1[[#This Row],[Date]], "mmmm")</f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9</v>
      </c>
      <c r="G21677" s="1">
        <v>44901</v>
      </c>
      <c r="H21677" s="1" t="str">
        <f>TEXT(Table1[[#This Row],[Date]], "mmmm")</f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s="1" t="str">
        <f>TEXT(Table1[[#This Row],[Date]], "mmmm")</f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7</v>
      </c>
      <c r="G21679" s="1">
        <v>44901</v>
      </c>
      <c r="H21679" s="1" t="str">
        <f>TEXT(Table1[[#This Row],[Date]], "mmmm")</f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1">
        <v>44901</v>
      </c>
      <c r="H21680" s="1" t="str">
        <f>TEXT(Table1[[#This Row],[Date]], "mmmm")</f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s="1" t="str">
        <f>TEXT(Table1[[#This Row],[Date]], "mmmm")</f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9</v>
      </c>
      <c r="G21682" s="1">
        <v>44901</v>
      </c>
      <c r="H21682" s="1" t="str">
        <f>TEXT(Table1[[#This Row],[Date]], "mmmm")</f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s="1" t="str">
        <f>TEXT(Table1[[#This Row],[Date]], "mmmm")</f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7</v>
      </c>
      <c r="G21684" s="1">
        <v>44901</v>
      </c>
      <c r="H21684" s="1" t="str">
        <f>TEXT(Table1[[#This Row],[Date]], "mmmm")</f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7</v>
      </c>
      <c r="G21685" s="1">
        <v>44901</v>
      </c>
      <c r="H21685" s="1" t="str">
        <f>TEXT(Table1[[#This Row],[Date]], "mmmm")</f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9</v>
      </c>
      <c r="G21686" s="1">
        <v>44901</v>
      </c>
      <c r="H21686" s="1" t="str">
        <f>TEXT(Table1[[#This Row],[Date]], "mmmm")</f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7</v>
      </c>
      <c r="G21687" s="1">
        <v>44901</v>
      </c>
      <c r="H21687" s="1" t="str">
        <f>TEXT(Table1[[#This Row],[Date]], "mmmm")</f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s="1" t="str">
        <f>TEXT(Table1[[#This Row],[Date]], "mmmm")</f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7</v>
      </c>
      <c r="G21689" s="1">
        <v>44901</v>
      </c>
      <c r="H21689" s="1" t="str">
        <f>TEXT(Table1[[#This Row],[Date]], "mmmm")</f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8</v>
      </c>
      <c r="G21690" s="1">
        <v>44901</v>
      </c>
      <c r="H21690" s="1" t="str">
        <f>TEXT(Table1[[#This Row],[Date]], "mmmm")</f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s="1" t="str">
        <f>TEXT(Table1[[#This Row],[Date]], "mmmm")</f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s="1" t="str">
        <f>TEXT(Table1[[#This Row],[Date]], "mmmm")</f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s="1" t="str">
        <f>TEXT(Table1[[#This Row],[Date]], "mmmm")</f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s="1" t="str">
        <f>TEXT(Table1[[#This Row],[Date]], "mmmm")</f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s="1" t="str">
        <f>TEXT(Table1[[#This Row],[Date]], "mmmm")</f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7</v>
      </c>
      <c r="G21696" s="1">
        <v>44901</v>
      </c>
      <c r="H21696" s="1" t="str">
        <f>TEXT(Table1[[#This Row],[Date]], "mmmm")</f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s="1" t="str">
        <f>TEXT(Table1[[#This Row],[Date]], "mmmm")</f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9</v>
      </c>
      <c r="G21698" s="1">
        <v>44901</v>
      </c>
      <c r="H21698" s="1" t="str">
        <f>TEXT(Table1[[#This Row],[Date]], 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s="1" t="str">
        <f>TEXT(Table1[[#This Row],[Date]], 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s="1" t="str">
        <f>TEXT(Table1[[#This Row],[Date]], "mmmm")</f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s="1" t="str">
        <f>TEXT(Table1[[#This Row],[Date]], "mmmm")</f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s="1" t="str">
        <f>TEXT(Table1[[#This Row],[Date]], "mmmm")</f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s="1" t="str">
        <f>TEXT(Table1[[#This Row],[Date]], "mmmm")</f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7</v>
      </c>
      <c r="G21704" s="1">
        <v>44901</v>
      </c>
      <c r="H21704" s="1" t="str">
        <f>TEXT(Table1[[#This Row],[Date]], "mmmm")</f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1">
        <v>44901</v>
      </c>
      <c r="H21705" s="1" t="str">
        <f>TEXT(Table1[[#This Row],[Date]], "mmmm")</f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s="1" t="str">
        <f>TEXT(Table1[[#This Row],[Date]], "mmmm")</f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8</v>
      </c>
      <c r="G21707" s="1">
        <v>44901</v>
      </c>
      <c r="H21707" s="1" t="str">
        <f>TEXT(Table1[[#This Row],[Date]], "mmmm")</f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s="1" t="str">
        <f>TEXT(Table1[[#This Row],[Date]], "mmmm")</f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s="1" t="str">
        <f>TEXT(Table1[[#This Row],[Date]], "mmmm")</f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7</v>
      </c>
      <c r="G21710" s="1">
        <v>44901</v>
      </c>
      <c r="H21710" s="1" t="str">
        <f>TEXT(Table1[[#This Row],[Date]], "mmmm")</f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s="1" t="str">
        <f>TEXT(Table1[[#This Row],[Date]], "mmmm")</f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s="1" t="str">
        <f>TEXT(Table1[[#This Row],[Date]], "mmmm")</f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9</v>
      </c>
      <c r="G21713" s="1">
        <v>44901</v>
      </c>
      <c r="H21713" s="1" t="str">
        <f>TEXT(Table1[[#This Row],[Date]], "mmmm")</f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s="1" t="str">
        <f>TEXT(Table1[[#This Row],[Date]], "mmmm")</f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1">
        <v>44901</v>
      </c>
      <c r="H21715" s="1" t="str">
        <f>TEXT(Table1[[#This Row],[Date]], "mmmm")</f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s="1" t="str">
        <f>TEXT(Table1[[#This Row],[Date]], "mmmm")</f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8</v>
      </c>
      <c r="G21717" s="1">
        <v>44901</v>
      </c>
      <c r="H21717" s="1" t="str">
        <f>TEXT(Table1[[#This Row],[Date]], "mmmm")</f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s="1" t="str">
        <f>TEXT(Table1[[#This Row],[Date]], "mmmm")</f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9</v>
      </c>
      <c r="G21719" s="1">
        <v>44901</v>
      </c>
      <c r="H21719" s="1" t="str">
        <f>TEXT(Table1[[#This Row],[Date]], "mmmm")</f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9</v>
      </c>
      <c r="G21720" s="1">
        <v>44901</v>
      </c>
      <c r="H21720" s="1" t="str">
        <f>TEXT(Table1[[#This Row],[Date]], "mmmm")</f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s="1" t="str">
        <f>TEXT(Table1[[#This Row],[Date]], "mmmm")</f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8</v>
      </c>
      <c r="G21722" s="1">
        <v>44901</v>
      </c>
      <c r="H21722" s="1" t="str">
        <f>TEXT(Table1[[#This Row],[Date]], "mmmm")</f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s="1" t="str">
        <f>TEXT(Table1[[#This Row],[Date]], "mmmm")</f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s="1" t="str">
        <f>TEXT(Table1[[#This Row],[Date]], "mmmm")</f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9</v>
      </c>
      <c r="G21725" s="1">
        <v>44901</v>
      </c>
      <c r="H21725" s="1" t="str">
        <f>TEXT(Table1[[#This Row],[Date]], "mmmm")</f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s="1" t="str">
        <f>TEXT(Table1[[#This Row],[Date]], "mmmm")</f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9</v>
      </c>
      <c r="G21727" s="1">
        <v>44901</v>
      </c>
      <c r="H21727" s="1" t="str">
        <f>TEXT(Table1[[#This Row],[Date]], "mmmm")</f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s="1" t="str">
        <f>TEXT(Table1[[#This Row],[Date]], "mmmm")</f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s="1" t="str">
        <f>TEXT(Table1[[#This Row],[Date]], "mmmm")</f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1">
        <v>44901</v>
      </c>
      <c r="H21730" s="1" t="str">
        <f>TEXT(Table1[[#This Row],[Date]], "mmmm")</f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9</v>
      </c>
      <c r="G21731" s="1">
        <v>44901</v>
      </c>
      <c r="H21731" s="1" t="str">
        <f>TEXT(Table1[[#This Row],[Date]], "mmmm")</f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7</v>
      </c>
      <c r="G21732" s="1">
        <v>44901</v>
      </c>
      <c r="H21732" s="1" t="str">
        <f>TEXT(Table1[[#This Row],[Date]], "mmmm")</f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8</v>
      </c>
      <c r="G21733" s="1">
        <v>44901</v>
      </c>
      <c r="H21733" s="1" t="str">
        <f>TEXT(Table1[[#This Row],[Date]], "mmmm")</f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s="1" t="str">
        <f>TEXT(Table1[[#This Row],[Date]], "mmmm")</f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s="1" t="str">
        <f>TEXT(Table1[[#This Row],[Date]], "mmmm")</f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9</v>
      </c>
      <c r="G21736" s="1">
        <v>44901</v>
      </c>
      <c r="H21736" s="1" t="str">
        <f>TEXT(Table1[[#This Row],[Date]], "mmmm")</f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s="1" t="str">
        <f>TEXT(Table1[[#This Row],[Date]], "mmmm")</f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s="1" t="str">
        <f>TEXT(Table1[[#This Row],[Date]], "mmmm")</f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s="1" t="str">
        <f>TEXT(Table1[[#This Row],[Date]], "mmmm")</f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s="1" t="str">
        <f>TEXT(Table1[[#This Row],[Date]], "mmmm")</f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7</v>
      </c>
      <c r="G21741" s="1">
        <v>44901</v>
      </c>
      <c r="H21741" s="1" t="str">
        <f>TEXT(Table1[[#This Row],[Date]], "mmmm")</f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s="1" t="str">
        <f>TEXT(Table1[[#This Row],[Date]], "mmmm")</f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s="1" t="str">
        <f>TEXT(Table1[[#This Row],[Date]], "mmmm")</f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8</v>
      </c>
      <c r="G21744" s="1">
        <v>44901</v>
      </c>
      <c r="H21744" s="1" t="str">
        <f>TEXT(Table1[[#This Row],[Date]], "mmmm")</f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7</v>
      </c>
      <c r="G21745" s="1">
        <v>44901</v>
      </c>
      <c r="H21745" s="1" t="str">
        <f>TEXT(Table1[[#This Row],[Date]], "mmmm")</f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s="1" t="str">
        <f>TEXT(Table1[[#This Row],[Date]], "mmmm")</f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s="1" t="str">
        <f>TEXT(Table1[[#This Row],[Date]], "mmmm")</f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1">
        <v>44901</v>
      </c>
      <c r="H21748" s="1" t="str">
        <f>TEXT(Table1[[#This Row],[Date]], "mmmm")</f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s="1" t="str">
        <f>TEXT(Table1[[#This Row],[Date]], "mmmm")</f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8</v>
      </c>
      <c r="G21750" s="1">
        <v>44901</v>
      </c>
      <c r="H21750" s="1" t="str">
        <f>TEXT(Table1[[#This Row],[Date]], "mmmm")</f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9</v>
      </c>
      <c r="G21751" s="1">
        <v>44901</v>
      </c>
      <c r="H21751" s="1" t="str">
        <f>TEXT(Table1[[#This Row],[Date]], "mmmm")</f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s="1" t="str">
        <f>TEXT(Table1[[#This Row],[Date]], "mmmm")</f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7</v>
      </c>
      <c r="G21753" s="1">
        <v>44901</v>
      </c>
      <c r="H21753" s="1" t="str">
        <f>TEXT(Table1[[#This Row],[Date]], "mmmm")</f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9</v>
      </c>
      <c r="G21754" s="1">
        <v>44901</v>
      </c>
      <c r="H21754" s="1" t="str">
        <f>TEXT(Table1[[#This Row],[Date]], "mmmm")</f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8</v>
      </c>
      <c r="G21755" s="1">
        <v>44901</v>
      </c>
      <c r="H21755" s="1" t="str">
        <f>TEXT(Table1[[#This Row],[Date]], "mmmm")</f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7</v>
      </c>
      <c r="G21756" s="1">
        <v>44901</v>
      </c>
      <c r="H21756" s="1" t="str">
        <f>TEXT(Table1[[#This Row],[Date]], "mmmm")</f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7</v>
      </c>
      <c r="G21757" s="1">
        <v>44901</v>
      </c>
      <c r="H21757" s="1" t="str">
        <f>TEXT(Table1[[#This Row],[Date]], "mmmm")</f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s="1" t="str">
        <f>TEXT(Table1[[#This Row],[Date]], "mmmm")</f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s="1" t="str">
        <f>TEXT(Table1[[#This Row],[Date]], "mmmm")</f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7</v>
      </c>
      <c r="G21760" s="1">
        <v>44901</v>
      </c>
      <c r="H21760" s="1" t="str">
        <f>TEXT(Table1[[#This Row],[Date]], "mmmm")</f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7</v>
      </c>
      <c r="G21761" s="1">
        <v>44901</v>
      </c>
      <c r="H21761" s="1" t="str">
        <f>TEXT(Table1[[#This Row],[Date]], "mmmm")</f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7</v>
      </c>
      <c r="G21762" s="1">
        <v>44901</v>
      </c>
      <c r="H21762" s="1" t="str">
        <f>TEXT(Table1[[#This Row],[Date]], 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9</v>
      </c>
      <c r="G21763" s="1">
        <v>44901</v>
      </c>
      <c r="H21763" s="1" t="str">
        <f>TEXT(Table1[[#This Row],[Date]], 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1">
        <v>44901</v>
      </c>
      <c r="H21764" s="1" t="str">
        <f>TEXT(Table1[[#This Row],[Date]], "mmmm")</f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s="1" t="str">
        <f>TEXT(Table1[[#This Row],[Date]], "mmmm")</f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s="1" t="str">
        <f>TEXT(Table1[[#This Row],[Date]], "mmmm")</f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7</v>
      </c>
      <c r="G21767" s="1">
        <v>44901</v>
      </c>
      <c r="H21767" s="1" t="str">
        <f>TEXT(Table1[[#This Row],[Date]], "mmmm")</f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s="1" t="str">
        <f>TEXT(Table1[[#This Row],[Date]], "mmmm")</f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s="1" t="str">
        <f>TEXT(Table1[[#This Row],[Date]], "mmmm")</f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1">
        <v>44901</v>
      </c>
      <c r="H21770" s="1" t="str">
        <f>TEXT(Table1[[#This Row],[Date]], "mmmm")</f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7</v>
      </c>
      <c r="G21771" s="1">
        <v>44901</v>
      </c>
      <c r="H21771" s="1" t="str">
        <f>TEXT(Table1[[#This Row],[Date]], "mmmm")</f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s="1" t="str">
        <f>TEXT(Table1[[#This Row],[Date]], "mmmm")</f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1">
        <v>44901</v>
      </c>
      <c r="H21773" s="1" t="str">
        <f>TEXT(Table1[[#This Row],[Date]], "mmmm")</f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8</v>
      </c>
      <c r="G21774" s="1">
        <v>44901</v>
      </c>
      <c r="H21774" s="1" t="str">
        <f>TEXT(Table1[[#This Row],[Date]], "mmmm")</f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s="1" t="str">
        <f>TEXT(Table1[[#This Row],[Date]], "mmmm")</f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7</v>
      </c>
      <c r="G21776" s="1">
        <v>44901</v>
      </c>
      <c r="H21776" s="1" t="str">
        <f>TEXT(Table1[[#This Row],[Date]], "mmmm")</f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s="1" t="str">
        <f>TEXT(Table1[[#This Row],[Date]], "mmmm")</f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9</v>
      </c>
      <c r="G21778" s="1">
        <v>44901</v>
      </c>
      <c r="H21778" s="1" t="str">
        <f>TEXT(Table1[[#This Row],[Date]], "mmmm")</f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9</v>
      </c>
      <c r="G21779" s="1">
        <v>44901</v>
      </c>
      <c r="H21779" s="1" t="str">
        <f>TEXT(Table1[[#This Row],[Date]], "mmmm")</f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9</v>
      </c>
      <c r="G21780" s="1">
        <v>44901</v>
      </c>
      <c r="H21780" s="1" t="str">
        <f>TEXT(Table1[[#This Row],[Date]], "mmmm")</f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9</v>
      </c>
      <c r="G21781" s="1">
        <v>44901</v>
      </c>
      <c r="H21781" s="1" t="str">
        <f>TEXT(Table1[[#This Row],[Date]], "mmmm")</f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s="1" t="str">
        <f>TEXT(Table1[[#This Row],[Date]], "mmmm")</f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7</v>
      </c>
      <c r="G21783" s="1">
        <v>44901</v>
      </c>
      <c r="H21783" s="1" t="str">
        <f>TEXT(Table1[[#This Row],[Date]], "mmmm")</f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s="1" t="str">
        <f>TEXT(Table1[[#This Row],[Date]], "mmmm")</f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s="1" t="str">
        <f>TEXT(Table1[[#This Row],[Date]], "mmmm")</f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s="1" t="str">
        <f>TEXT(Table1[[#This Row],[Date]], "mmmm")</f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s="1" t="str">
        <f>TEXT(Table1[[#This Row],[Date]], "mmmm")</f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7</v>
      </c>
      <c r="G21788" s="1">
        <v>44901</v>
      </c>
      <c r="H21788" s="1" t="str">
        <f>TEXT(Table1[[#This Row],[Date]], "mmmm")</f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8</v>
      </c>
      <c r="G21789" s="1">
        <v>44901</v>
      </c>
      <c r="H21789" s="1" t="str">
        <f>TEXT(Table1[[#This Row],[Date]], "mmmm")</f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s="1" t="str">
        <f>TEXT(Table1[[#This Row],[Date]], "mmmm")</f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8</v>
      </c>
      <c r="G21791" s="1">
        <v>44901</v>
      </c>
      <c r="H21791" s="1" t="str">
        <f>TEXT(Table1[[#This Row],[Date]], "mmmm")</f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s="1" t="str">
        <f>TEXT(Table1[[#This Row],[Date]], "mmmm")</f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s="1" t="str">
        <f>TEXT(Table1[[#This Row],[Date]], "mmmm")</f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9</v>
      </c>
      <c r="G21794" s="1">
        <v>44901</v>
      </c>
      <c r="H21794" s="1" t="str">
        <f>TEXT(Table1[[#This Row],[Date]], "mmmm")</f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s="1" t="str">
        <f>TEXT(Table1[[#This Row],[Date]], "mmmm")</f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9</v>
      </c>
      <c r="G21796" s="1">
        <v>44901</v>
      </c>
      <c r="H21796" s="1" t="str">
        <f>TEXT(Table1[[#This Row],[Date]], "mmmm")</f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7</v>
      </c>
      <c r="G21797" s="1">
        <v>44901</v>
      </c>
      <c r="H21797" s="1" t="str">
        <f>TEXT(Table1[[#This Row],[Date]], "mmmm")</f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7</v>
      </c>
      <c r="G21798" s="1">
        <v>44901</v>
      </c>
      <c r="H21798" s="1" t="str">
        <f>TEXT(Table1[[#This Row],[Date]], "mmmm")</f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s="1" t="str">
        <f>TEXT(Table1[[#This Row],[Date]], "mmmm")</f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9</v>
      </c>
      <c r="G21800" s="1">
        <v>44901</v>
      </c>
      <c r="H21800" s="1" t="str">
        <f>TEXT(Table1[[#This Row],[Date]], "mmmm")</f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s="1" t="str">
        <f>TEXT(Table1[[#This Row],[Date]], "mmmm")</f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9</v>
      </c>
      <c r="G21802" s="1">
        <v>44901</v>
      </c>
      <c r="H21802" s="1" t="str">
        <f>TEXT(Table1[[#This Row],[Date]], "mmmm")</f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7</v>
      </c>
      <c r="G21803" s="1">
        <v>44901</v>
      </c>
      <c r="H21803" s="1" t="str">
        <f>TEXT(Table1[[#This Row],[Date]], "mmmm")</f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s="1" t="str">
        <f>TEXT(Table1[[#This Row],[Date]], "mmmm")</f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7</v>
      </c>
      <c r="G21805" s="1">
        <v>44901</v>
      </c>
      <c r="H21805" s="1" t="str">
        <f>TEXT(Table1[[#This Row],[Date]], "mmmm")</f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9</v>
      </c>
      <c r="G21806" s="1">
        <v>44901</v>
      </c>
      <c r="H21806" s="1" t="str">
        <f>TEXT(Table1[[#This Row],[Date]], "mmmm")</f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9</v>
      </c>
      <c r="G21807" s="1">
        <v>44901</v>
      </c>
      <c r="H21807" s="1" t="str">
        <f>TEXT(Table1[[#This Row],[Date]], "mmmm")</f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9</v>
      </c>
      <c r="G21808" s="1">
        <v>44901</v>
      </c>
      <c r="H21808" s="1" t="str">
        <f>TEXT(Table1[[#This Row],[Date]], "mmmm")</f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9</v>
      </c>
      <c r="G21809" s="1">
        <v>44901</v>
      </c>
      <c r="H21809" s="1" t="str">
        <f>TEXT(Table1[[#This Row],[Date]], "mmmm")</f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7</v>
      </c>
      <c r="G21810" s="1">
        <v>44901</v>
      </c>
      <c r="H21810" s="1" t="str">
        <f>TEXT(Table1[[#This Row],[Date]], "mmmm")</f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s="1" t="str">
        <f>TEXT(Table1[[#This Row],[Date]], "mmmm")</f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7</v>
      </c>
      <c r="G21812" s="1">
        <v>44901</v>
      </c>
      <c r="H21812" s="1" t="str">
        <f>TEXT(Table1[[#This Row],[Date]], "mmmm")</f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9</v>
      </c>
      <c r="G21813" s="1">
        <v>44901</v>
      </c>
      <c r="H21813" s="1" t="str">
        <f>TEXT(Table1[[#This Row],[Date]], "mmmm")</f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7</v>
      </c>
      <c r="G21814" s="1">
        <v>44901</v>
      </c>
      <c r="H21814" s="1" t="str">
        <f>TEXT(Table1[[#This Row],[Date]], "mmmm")</f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s="1" t="str">
        <f>TEXT(Table1[[#This Row],[Date]], "mmmm")</f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s="1" t="str">
        <f>TEXT(Table1[[#This Row],[Date]], "mmmm")</f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7</v>
      </c>
      <c r="G21817" s="1">
        <v>44901</v>
      </c>
      <c r="H21817" s="1" t="str">
        <f>TEXT(Table1[[#This Row],[Date]], "mmmm")</f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s="1" t="str">
        <f>TEXT(Table1[[#This Row],[Date]], "mmmm")</f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s="1" t="str">
        <f>TEXT(Table1[[#This Row],[Date]], "mmmm")</f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s="1" t="str">
        <f>TEXT(Table1[[#This Row],[Date]], "mmmm")</f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s="1" t="str">
        <f>TEXT(Table1[[#This Row],[Date]], "mmmm")</f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s="1" t="str">
        <f>TEXT(Table1[[#This Row],[Date]], "mmmm")</f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9</v>
      </c>
      <c r="G21823" s="1">
        <v>44901</v>
      </c>
      <c r="H21823" s="1" t="str">
        <f>TEXT(Table1[[#This Row],[Date]], "mmmm")</f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s="1" t="str">
        <f>TEXT(Table1[[#This Row],[Date]], "mmmm")</f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s="1" t="str">
        <f>TEXT(Table1[[#This Row],[Date]], "mmmm")</f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s="1" t="str">
        <f>TEXT(Table1[[#This Row],[Date]], 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s="1" t="str">
        <f>TEXT(Table1[[#This Row],[Date]], 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s="1" t="str">
        <f>TEXT(Table1[[#This Row],[Date]], "mmmm")</f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s="1" t="str">
        <f>TEXT(Table1[[#This Row],[Date]], "mmmm")</f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s="1" t="str">
        <f>TEXT(Table1[[#This Row],[Date]], "mmmm")</f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s="1" t="str">
        <f>TEXT(Table1[[#This Row],[Date]], "mmmm")</f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s="1" t="str">
        <f>TEXT(Table1[[#This Row],[Date]], "mmmm")</f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9</v>
      </c>
      <c r="G21833" s="1">
        <v>44901</v>
      </c>
      <c r="H21833" s="1" t="str">
        <f>TEXT(Table1[[#This Row],[Date]], "mmmm")</f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s="1" t="str">
        <f>TEXT(Table1[[#This Row],[Date]], "mmmm")</f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7</v>
      </c>
      <c r="G21835" s="1">
        <v>44901</v>
      </c>
      <c r="H21835" s="1" t="str">
        <f>TEXT(Table1[[#This Row],[Date]], "mmmm")</f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8</v>
      </c>
      <c r="G21836" s="1">
        <v>44901</v>
      </c>
      <c r="H21836" s="1" t="str">
        <f>TEXT(Table1[[#This Row],[Date]], "mmmm")</f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s="1" t="str">
        <f>TEXT(Table1[[#This Row],[Date]], "mmmm")</f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s="1" t="str">
        <f>TEXT(Table1[[#This Row],[Date]], "mmmm")</f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7</v>
      </c>
      <c r="G21839" s="1">
        <v>44901</v>
      </c>
      <c r="H21839" s="1" t="str">
        <f>TEXT(Table1[[#This Row],[Date]], "mmmm")</f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s="1" t="str">
        <f>TEXT(Table1[[#This Row],[Date]], "mmmm")</f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s="1" t="str">
        <f>TEXT(Table1[[#This Row],[Date]], "mmmm")</f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s="1" t="str">
        <f>TEXT(Table1[[#This Row],[Date]], "mmmm")</f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s="1" t="str">
        <f>TEXT(Table1[[#This Row],[Date]], "mmmm")</f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s="1" t="str">
        <f>TEXT(Table1[[#This Row],[Date]], "mmmm")</f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s="1" t="str">
        <f>TEXT(Table1[[#This Row],[Date]], "mmmm")</f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s="1" t="str">
        <f>TEXT(Table1[[#This Row],[Date]], "mmmm")</f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s="1" t="str">
        <f>TEXT(Table1[[#This Row],[Date]], "mmmm")</f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7</v>
      </c>
      <c r="G21848" s="1">
        <v>44901</v>
      </c>
      <c r="H21848" s="1" t="str">
        <f>TEXT(Table1[[#This Row],[Date]], "mmmm")</f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s="1" t="str">
        <f>TEXT(Table1[[#This Row],[Date]], "mmmm")</f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s="1" t="str">
        <f>TEXT(Table1[[#This Row],[Date]], "mmmm")</f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s="1" t="str">
        <f>TEXT(Table1[[#This Row],[Date]], "mmmm")</f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8</v>
      </c>
      <c r="G21852" s="1">
        <v>44901</v>
      </c>
      <c r="H21852" s="1" t="str">
        <f>TEXT(Table1[[#This Row],[Date]], "mmmm")</f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9</v>
      </c>
      <c r="G21853" s="1">
        <v>44901</v>
      </c>
      <c r="H21853" s="1" t="str">
        <f>TEXT(Table1[[#This Row],[Date]], "mmmm")</f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s="1" t="str">
        <f>TEXT(Table1[[#This Row],[Date]], "mmmm")</f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s="1" t="str">
        <f>TEXT(Table1[[#This Row],[Date]], "mmmm")</f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s="1" t="str">
        <f>TEXT(Table1[[#This Row],[Date]], "mmmm")</f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s="1" t="str">
        <f>TEXT(Table1[[#This Row],[Date]], "mmmm")</f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s="1" t="str">
        <f>TEXT(Table1[[#This Row],[Date]], "mmmm")</f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s="1" t="str">
        <f>TEXT(Table1[[#This Row],[Date]], "mmmm")</f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s="1" t="str">
        <f>TEXT(Table1[[#This Row],[Date]], "mmmm")</f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7</v>
      </c>
      <c r="G21861" s="1">
        <v>44901</v>
      </c>
      <c r="H21861" s="1" t="str">
        <f>TEXT(Table1[[#This Row],[Date]], "mmmm")</f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7</v>
      </c>
      <c r="G21862" s="1">
        <v>44901</v>
      </c>
      <c r="H21862" s="1" t="str">
        <f>TEXT(Table1[[#This Row],[Date]], "mmmm")</f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9</v>
      </c>
      <c r="G21863" s="1">
        <v>44901</v>
      </c>
      <c r="H21863" s="1" t="str">
        <f>TEXT(Table1[[#This Row],[Date]], "mmmm")</f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s="1" t="str">
        <f>TEXT(Table1[[#This Row],[Date]], "mmmm")</f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s="1" t="str">
        <f>TEXT(Table1[[#This Row],[Date]], "mmmm")</f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9</v>
      </c>
      <c r="G21866" s="1">
        <v>44901</v>
      </c>
      <c r="H21866" s="1" t="str">
        <f>TEXT(Table1[[#This Row],[Date]], "mmmm")</f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s="1" t="str">
        <f>TEXT(Table1[[#This Row],[Date]], "mmmm")</f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s="1" t="str">
        <f>TEXT(Table1[[#This Row],[Date]], "mmmm")</f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s="1" t="str">
        <f>TEXT(Table1[[#This Row],[Date]], "mmmm")</f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s="1" t="str">
        <f>TEXT(Table1[[#This Row],[Date]], "mmmm")</f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s="1" t="str">
        <f>TEXT(Table1[[#This Row],[Date]], "mmmm")</f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s="1" t="str">
        <f>TEXT(Table1[[#This Row],[Date]], "mmmm")</f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s="1" t="str">
        <f>TEXT(Table1[[#This Row],[Date]], "mmmm")</f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7</v>
      </c>
      <c r="G21874" s="1">
        <v>44901</v>
      </c>
      <c r="H21874" s="1" t="str">
        <f>TEXT(Table1[[#This Row],[Date]], "mmmm")</f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9</v>
      </c>
      <c r="G21875" s="1">
        <v>44901</v>
      </c>
      <c r="H21875" s="1" t="str">
        <f>TEXT(Table1[[#This Row],[Date]], "mmmm")</f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9</v>
      </c>
      <c r="G21876" s="1">
        <v>44901</v>
      </c>
      <c r="H21876" s="1" t="str">
        <f>TEXT(Table1[[#This Row],[Date]], "mmmm")</f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s="1" t="str">
        <f>TEXT(Table1[[#This Row],[Date]], "mmmm")</f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9</v>
      </c>
      <c r="G21878" s="1">
        <v>44901</v>
      </c>
      <c r="H21878" s="1" t="str">
        <f>TEXT(Table1[[#This Row],[Date]], "mmmm")</f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7</v>
      </c>
      <c r="G21879" s="1">
        <v>44901</v>
      </c>
      <c r="H21879" s="1" t="str">
        <f>TEXT(Table1[[#This Row],[Date]], "mmmm")</f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7</v>
      </c>
      <c r="G21880" s="1">
        <v>44901</v>
      </c>
      <c r="H21880" s="1" t="str">
        <f>TEXT(Table1[[#This Row],[Date]], "mmmm")</f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s="1" t="str">
        <f>TEXT(Table1[[#This Row],[Date]], "mmmm")</f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7</v>
      </c>
      <c r="G21882" s="1">
        <v>44901</v>
      </c>
      <c r="H21882" s="1" t="str">
        <f>TEXT(Table1[[#This Row],[Date]], "mmmm")</f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9</v>
      </c>
      <c r="G21883" s="1">
        <v>44901</v>
      </c>
      <c r="H21883" s="1" t="str">
        <f>TEXT(Table1[[#This Row],[Date]], "mmmm")</f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s="1" t="str">
        <f>TEXT(Table1[[#This Row],[Date]], "mmmm")</f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9</v>
      </c>
      <c r="G21885" s="1">
        <v>44901</v>
      </c>
      <c r="H21885" s="1" t="str">
        <f>TEXT(Table1[[#This Row],[Date]], "mmmm")</f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s="1" t="str">
        <f>TEXT(Table1[[#This Row],[Date]], "mmmm")</f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8</v>
      </c>
      <c r="G21887" s="1">
        <v>44901</v>
      </c>
      <c r="H21887" s="1" t="str">
        <f>TEXT(Table1[[#This Row],[Date]], "mmmm")</f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s="1" t="str">
        <f>TEXT(Table1[[#This Row],[Date]], "mmmm")</f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7</v>
      </c>
      <c r="G21889" s="1">
        <v>44901</v>
      </c>
      <c r="H21889" s="1" t="str">
        <f>TEXT(Table1[[#This Row],[Date]], "mmmm")</f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9</v>
      </c>
      <c r="G21890" s="1">
        <v>44901</v>
      </c>
      <c r="H21890" s="1" t="str">
        <f>TEXT(Table1[[#This Row],[Date]], 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s="1" t="str">
        <f>TEXT(Table1[[#This Row],[Date]], 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s="1" t="str">
        <f>TEXT(Table1[[#This Row],[Date]], "mmmm")</f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s="1" t="str">
        <f>TEXT(Table1[[#This Row],[Date]], "mmmm")</f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7</v>
      </c>
      <c r="G21894" s="1">
        <v>44901</v>
      </c>
      <c r="H21894" s="1" t="str">
        <f>TEXT(Table1[[#This Row],[Date]], "mmmm")</f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s="1" t="str">
        <f>TEXT(Table1[[#This Row],[Date]], "mmmm")</f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s="1" t="str">
        <f>TEXT(Table1[[#This Row],[Date]], "mmmm")</f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9</v>
      </c>
      <c r="G21897" s="1">
        <v>44901</v>
      </c>
      <c r="H21897" s="1" t="str">
        <f>TEXT(Table1[[#This Row],[Date]], "mmmm")</f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8</v>
      </c>
      <c r="G21898" s="1">
        <v>44901</v>
      </c>
      <c r="H21898" s="1" t="str">
        <f>TEXT(Table1[[#This Row],[Date]], "mmmm")</f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8</v>
      </c>
      <c r="G21899" s="1">
        <v>44901</v>
      </c>
      <c r="H21899" s="1" t="str">
        <f>TEXT(Table1[[#This Row],[Date]], "mmmm")</f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s="1" t="str">
        <f>TEXT(Table1[[#This Row],[Date]], "mmmm")</f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s="1" t="str">
        <f>TEXT(Table1[[#This Row],[Date]], "mmmm")</f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8</v>
      </c>
      <c r="G21902" s="1">
        <v>44901</v>
      </c>
      <c r="H21902" s="1" t="str">
        <f>TEXT(Table1[[#This Row],[Date]], "mmmm")</f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9</v>
      </c>
      <c r="G21903" s="1">
        <v>44901</v>
      </c>
      <c r="H21903" s="1" t="str">
        <f>TEXT(Table1[[#This Row],[Date]], "mmmm")</f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7</v>
      </c>
      <c r="G21904" s="1">
        <v>44901</v>
      </c>
      <c r="H21904" s="1" t="str">
        <f>TEXT(Table1[[#This Row],[Date]], "mmmm")</f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s="1" t="str">
        <f>TEXT(Table1[[#This Row],[Date]], "mmmm")</f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9</v>
      </c>
      <c r="G21906" s="1">
        <v>44901</v>
      </c>
      <c r="H21906" s="1" t="str">
        <f>TEXT(Table1[[#This Row],[Date]], "mmmm")</f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s="1" t="str">
        <f>TEXT(Table1[[#This Row],[Date]], "mmmm")</f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s="1" t="str">
        <f>TEXT(Table1[[#This Row],[Date]], "mmmm")</f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7</v>
      </c>
      <c r="G21909" s="1">
        <v>44901</v>
      </c>
      <c r="H21909" s="1" t="str">
        <f>TEXT(Table1[[#This Row],[Date]], "mmmm")</f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s="1" t="str">
        <f>TEXT(Table1[[#This Row],[Date]], "mmmm")</f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s="1" t="str">
        <f>TEXT(Table1[[#This Row],[Date]], "mmmm")</f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9</v>
      </c>
      <c r="G21912" s="1">
        <v>44901</v>
      </c>
      <c r="H21912" s="1" t="str">
        <f>TEXT(Table1[[#This Row],[Date]], "mmmm")</f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7</v>
      </c>
      <c r="G21913" s="1">
        <v>44901</v>
      </c>
      <c r="H21913" s="1" t="str">
        <f>TEXT(Table1[[#This Row],[Date]], "mmmm")</f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s="1" t="str">
        <f>TEXT(Table1[[#This Row],[Date]], "mmmm")</f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8</v>
      </c>
      <c r="G21915" s="1">
        <v>44901</v>
      </c>
      <c r="H21915" s="1" t="str">
        <f>TEXT(Table1[[#This Row],[Date]], "mmmm")</f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s="1" t="str">
        <f>TEXT(Table1[[#This Row],[Date]], "mmmm")</f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s="1" t="str">
        <f>TEXT(Table1[[#This Row],[Date]], "mmmm")</f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s="1" t="str">
        <f>TEXT(Table1[[#This Row],[Date]], "mmmm")</f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s="1" t="str">
        <f>TEXT(Table1[[#This Row],[Date]], "mmmm")</f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7</v>
      </c>
      <c r="G21920" s="1">
        <v>44901</v>
      </c>
      <c r="H21920" s="1" t="str">
        <f>TEXT(Table1[[#This Row],[Date]], "mmmm")</f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s="1" t="str">
        <f>TEXT(Table1[[#This Row],[Date]], "mmmm")</f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s="1" t="str">
        <f>TEXT(Table1[[#This Row],[Date]], "mmmm")</f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s="1" t="str">
        <f>TEXT(Table1[[#This Row],[Date]], "mmmm")</f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s="1" t="str">
        <f>TEXT(Table1[[#This Row],[Date]], "mmmm")</f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s="1" t="str">
        <f>TEXT(Table1[[#This Row],[Date]], "mmmm")</f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9</v>
      </c>
      <c r="G21926" s="1">
        <v>44901</v>
      </c>
      <c r="H21926" s="1" t="str">
        <f>TEXT(Table1[[#This Row],[Date]], "mmmm")</f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s="1" t="str">
        <f>TEXT(Table1[[#This Row],[Date]], "mmmm")</f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7</v>
      </c>
      <c r="G21928" s="1">
        <v>44901</v>
      </c>
      <c r="H21928" s="1" t="str">
        <f>TEXT(Table1[[#This Row],[Date]], "mmmm")</f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s="1" t="str">
        <f>TEXT(Table1[[#This Row],[Date]], "mmmm")</f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s="1" t="str">
        <f>TEXT(Table1[[#This Row],[Date]], "mmmm")</f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7</v>
      </c>
      <c r="G21931" s="1">
        <v>44901</v>
      </c>
      <c r="H21931" s="1" t="str">
        <f>TEXT(Table1[[#This Row],[Date]], "mmmm")</f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s="1" t="str">
        <f>TEXT(Table1[[#This Row],[Date]], "mmmm")</f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9</v>
      </c>
      <c r="G21933" s="1">
        <v>44901</v>
      </c>
      <c r="H21933" s="1" t="str">
        <f>TEXT(Table1[[#This Row],[Date]], "mmmm")</f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7</v>
      </c>
      <c r="G21934" s="1">
        <v>44901</v>
      </c>
      <c r="H21934" s="1" t="str">
        <f>TEXT(Table1[[#This Row],[Date]], "mmmm")</f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7</v>
      </c>
      <c r="G21935" s="1">
        <v>44901</v>
      </c>
      <c r="H21935" s="1" t="str">
        <f>TEXT(Table1[[#This Row],[Date]], "mmmm")</f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9</v>
      </c>
      <c r="G21936" s="1">
        <v>44901</v>
      </c>
      <c r="H21936" s="1" t="str">
        <f>TEXT(Table1[[#This Row],[Date]], "mmmm")</f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s="1" t="str">
        <f>TEXT(Table1[[#This Row],[Date]], "mmmm")</f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s="1" t="str">
        <f>TEXT(Table1[[#This Row],[Date]], "mmmm")</f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s="1" t="str">
        <f>TEXT(Table1[[#This Row],[Date]], "mmmm")</f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9</v>
      </c>
      <c r="G21940" s="1">
        <v>44901</v>
      </c>
      <c r="H21940" s="1" t="str">
        <f>TEXT(Table1[[#This Row],[Date]], "mmmm")</f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8</v>
      </c>
      <c r="G21941" s="1">
        <v>44901</v>
      </c>
      <c r="H21941" s="1" t="str">
        <f>TEXT(Table1[[#This Row],[Date]], "mmmm")</f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7</v>
      </c>
      <c r="G21942" s="1">
        <v>44901</v>
      </c>
      <c r="H21942" s="1" t="str">
        <f>TEXT(Table1[[#This Row],[Date]], "mmmm")</f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s="1" t="str">
        <f>TEXT(Table1[[#This Row],[Date]], "mmmm")</f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9</v>
      </c>
      <c r="G21944" s="1">
        <v>44901</v>
      </c>
      <c r="H21944" s="1" t="str">
        <f>TEXT(Table1[[#This Row],[Date]], "mmmm")</f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9</v>
      </c>
      <c r="G21945" s="1">
        <v>44901</v>
      </c>
      <c r="H21945" s="1" t="str">
        <f>TEXT(Table1[[#This Row],[Date]], "mmmm")</f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9</v>
      </c>
      <c r="G21946" s="1">
        <v>44901</v>
      </c>
      <c r="H21946" s="1" t="str">
        <f>TEXT(Table1[[#This Row],[Date]], "mmmm")</f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s="1" t="str">
        <f>TEXT(Table1[[#This Row],[Date]], "mmmm")</f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1">
        <v>44901</v>
      </c>
      <c r="H21948" s="1" t="str">
        <f>TEXT(Table1[[#This Row],[Date]], "mmmm")</f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s="1" t="str">
        <f>TEXT(Table1[[#This Row],[Date]], "mmmm")</f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s="1" t="str">
        <f>TEXT(Table1[[#This Row],[Date]], "mmmm")</f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s="1" t="str">
        <f>TEXT(Table1[[#This Row],[Date]], "mmmm")</f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9</v>
      </c>
      <c r="G21952" s="1">
        <v>44901</v>
      </c>
      <c r="H21952" s="1" t="str">
        <f>TEXT(Table1[[#This Row],[Date]], "mmmm")</f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8</v>
      </c>
      <c r="G21953" s="1">
        <v>44901</v>
      </c>
      <c r="H21953" s="1" t="str">
        <f>TEXT(Table1[[#This Row],[Date]], "mmmm")</f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s="1" t="str">
        <f>TEXT(Table1[[#This Row],[Date]], 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9</v>
      </c>
      <c r="G21955" s="1">
        <v>44901</v>
      </c>
      <c r="H21955" s="1" t="str">
        <f>TEXT(Table1[[#This Row],[Date]], 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s="1" t="str">
        <f>TEXT(Table1[[#This Row],[Date]], "mmmm")</f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s="1" t="str">
        <f>TEXT(Table1[[#This Row],[Date]], "mmmm")</f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s="1" t="str">
        <f>TEXT(Table1[[#This Row],[Date]], "mmmm")</f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s="1" t="str">
        <f>TEXT(Table1[[#This Row],[Date]], "mmmm")</f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9</v>
      </c>
      <c r="G21960" s="1">
        <v>44901</v>
      </c>
      <c r="H21960" s="1" t="str">
        <f>TEXT(Table1[[#This Row],[Date]], "mmmm")</f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s="1" t="str">
        <f>TEXT(Table1[[#This Row],[Date]], "mmmm")</f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9</v>
      </c>
      <c r="G21962" s="1">
        <v>44901</v>
      </c>
      <c r="H21962" s="1" t="str">
        <f>TEXT(Table1[[#This Row],[Date]], "mmmm")</f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8</v>
      </c>
      <c r="G21963" s="1">
        <v>44901</v>
      </c>
      <c r="H21963" s="1" t="str">
        <f>TEXT(Table1[[#This Row],[Date]], "mmmm")</f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s="1" t="str">
        <f>TEXT(Table1[[#This Row],[Date]], "mmmm")</f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7</v>
      </c>
      <c r="G21965" s="1">
        <v>44901</v>
      </c>
      <c r="H21965" s="1" t="str">
        <f>TEXT(Table1[[#This Row],[Date]], "mmmm")</f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s="1" t="str">
        <f>TEXT(Table1[[#This Row],[Date]], "mmmm")</f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s="1" t="str">
        <f>TEXT(Table1[[#This Row],[Date]], "mmmm")</f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9</v>
      </c>
      <c r="G21968" s="1">
        <v>44901</v>
      </c>
      <c r="H21968" s="1" t="str">
        <f>TEXT(Table1[[#This Row],[Date]], "mmmm")</f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s="1" t="str">
        <f>TEXT(Table1[[#This Row],[Date]], "mmmm")</f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7</v>
      </c>
      <c r="G21970" s="1">
        <v>44901</v>
      </c>
      <c r="H21970" s="1" t="str">
        <f>TEXT(Table1[[#This Row],[Date]], "mmmm")</f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s="1" t="str">
        <f>TEXT(Table1[[#This Row],[Date]], "mmmm")</f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7</v>
      </c>
      <c r="G21972" s="1">
        <v>44901</v>
      </c>
      <c r="H21972" s="1" t="str">
        <f>TEXT(Table1[[#This Row],[Date]], "mmmm")</f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s="1" t="str">
        <f>TEXT(Table1[[#This Row],[Date]], "mmmm")</f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s="1" t="str">
        <f>TEXT(Table1[[#This Row],[Date]], "mmmm")</f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s="1" t="str">
        <f>TEXT(Table1[[#This Row],[Date]], "mmmm")</f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s="1" t="str">
        <f>TEXT(Table1[[#This Row],[Date]], "mmmm")</f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8</v>
      </c>
      <c r="G21977" s="1">
        <v>44901</v>
      </c>
      <c r="H21977" s="1" t="str">
        <f>TEXT(Table1[[#This Row],[Date]], "mmmm")</f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7</v>
      </c>
      <c r="G21978" s="1">
        <v>44901</v>
      </c>
      <c r="H21978" s="1" t="str">
        <f>TEXT(Table1[[#This Row],[Date]], "mmmm")</f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s="1" t="str">
        <f>TEXT(Table1[[#This Row],[Date]], "mmmm")</f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s="1" t="str">
        <f>TEXT(Table1[[#This Row],[Date]], "mmmm")</f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s="1" t="str">
        <f>TEXT(Table1[[#This Row],[Date]], "mmmm")</f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s="1" t="str">
        <f>TEXT(Table1[[#This Row],[Date]], "mmmm")</f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7</v>
      </c>
      <c r="G21983" s="1">
        <v>44901</v>
      </c>
      <c r="H21983" s="1" t="str">
        <f>TEXT(Table1[[#This Row],[Date]], "mmmm")</f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s="1" t="str">
        <f>TEXT(Table1[[#This Row],[Date]], "mmmm")</f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1">
        <v>44901</v>
      </c>
      <c r="H21985" s="1" t="str">
        <f>TEXT(Table1[[#This Row],[Date]], "mmmm")</f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7</v>
      </c>
      <c r="G21986" s="1">
        <v>44901</v>
      </c>
      <c r="H21986" s="1" t="str">
        <f>TEXT(Table1[[#This Row],[Date]], "mmmm")</f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7</v>
      </c>
      <c r="G21987" s="1">
        <v>44901</v>
      </c>
      <c r="H21987" s="1" t="str">
        <f>TEXT(Table1[[#This Row],[Date]], "mmmm")</f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s="1" t="str">
        <f>TEXT(Table1[[#This Row],[Date]], "mmmm")</f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s="1" t="str">
        <f>TEXT(Table1[[#This Row],[Date]], "mmmm")</f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s="1" t="str">
        <f>TEXT(Table1[[#This Row],[Date]], "mmmm")</f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s="1" t="str">
        <f>TEXT(Table1[[#This Row],[Date]], "mmmm")</f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9</v>
      </c>
      <c r="G21992" s="1">
        <v>44901</v>
      </c>
      <c r="H21992" s="1" t="str">
        <f>TEXT(Table1[[#This Row],[Date]], "mmmm")</f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9</v>
      </c>
      <c r="G21993" s="1">
        <v>44901</v>
      </c>
      <c r="H21993" s="1" t="str">
        <f>TEXT(Table1[[#This Row],[Date]], "mmmm")</f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s="1" t="str">
        <f>TEXT(Table1[[#This Row],[Date]], "mmmm")</f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s="1" t="str">
        <f>TEXT(Table1[[#This Row],[Date]], "mmmm")</f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8</v>
      </c>
      <c r="G21996" s="1">
        <v>44901</v>
      </c>
      <c r="H21996" s="1" t="str">
        <f>TEXT(Table1[[#This Row],[Date]], "mmmm")</f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8</v>
      </c>
      <c r="G21997" s="1">
        <v>44901</v>
      </c>
      <c r="H21997" s="1" t="str">
        <f>TEXT(Table1[[#This Row],[Date]], "mmmm")</f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s="1" t="str">
        <f>TEXT(Table1[[#This Row],[Date]], "mmmm")</f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s="1" t="str">
        <f>TEXT(Table1[[#This Row],[Date]], "mmmm")</f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7</v>
      </c>
      <c r="G22000" s="1">
        <v>44901</v>
      </c>
      <c r="H22000" s="1" t="str">
        <f>TEXT(Table1[[#This Row],[Date]], "mmmm")</f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9</v>
      </c>
      <c r="G22001" s="1">
        <v>44901</v>
      </c>
      <c r="H22001" s="1" t="str">
        <f>TEXT(Table1[[#This Row],[Date]], "mmmm")</f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s="1" t="str">
        <f>TEXT(Table1[[#This Row],[Date]], "mmmm")</f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7</v>
      </c>
      <c r="G22003" s="1">
        <v>44901</v>
      </c>
      <c r="H22003" s="1" t="str">
        <f>TEXT(Table1[[#This Row],[Date]], "mmmm")</f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9</v>
      </c>
      <c r="G22004" s="1">
        <v>44901</v>
      </c>
      <c r="H22004" s="1" t="str">
        <f>TEXT(Table1[[#This Row],[Date]], "mmmm")</f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1">
        <v>44901</v>
      </c>
      <c r="H22005" s="1" t="str">
        <f>TEXT(Table1[[#This Row],[Date]], "mmmm")</f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s="1" t="str">
        <f>TEXT(Table1[[#This Row],[Date]], "mmmm")</f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s="1" t="str">
        <f>TEXT(Table1[[#This Row],[Date]], "mmmm")</f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7</v>
      </c>
      <c r="G22008" s="1">
        <v>44901</v>
      </c>
      <c r="H22008" s="1" t="str">
        <f>TEXT(Table1[[#This Row],[Date]], "mmmm")</f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s="1" t="str">
        <f>TEXT(Table1[[#This Row],[Date]], "mmmm")</f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9</v>
      </c>
      <c r="G22010" s="1">
        <v>44901</v>
      </c>
      <c r="H22010" s="1" t="str">
        <f>TEXT(Table1[[#This Row],[Date]], "mmmm")</f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s="1" t="str">
        <f>TEXT(Table1[[#This Row],[Date]], "mmmm")</f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s="1" t="str">
        <f>TEXT(Table1[[#This Row],[Date]], "mmmm")</f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s="1" t="str">
        <f>TEXT(Table1[[#This Row],[Date]], "mmmm")</f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s="1" t="str">
        <f>TEXT(Table1[[#This Row],[Date]], "mmmm")</f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7</v>
      </c>
      <c r="G22015" s="1">
        <v>44901</v>
      </c>
      <c r="H22015" s="1" t="str">
        <f>TEXT(Table1[[#This Row],[Date]], "mmmm")</f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s="1" t="str">
        <f>TEXT(Table1[[#This Row],[Date]], "mmmm")</f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s="1" t="str">
        <f>TEXT(Table1[[#This Row],[Date]], "mmmm")</f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1">
        <v>44901</v>
      </c>
      <c r="H22018" s="1" t="str">
        <f>TEXT(Table1[[#This Row],[Date]], 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9</v>
      </c>
      <c r="G22019" s="1">
        <v>44901</v>
      </c>
      <c r="H22019" s="1" t="str">
        <f>TEXT(Table1[[#This Row],[Date]], 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7</v>
      </c>
      <c r="G22020" s="1">
        <v>44901</v>
      </c>
      <c r="H22020" s="1" t="str">
        <f>TEXT(Table1[[#This Row],[Date]], "mmmm")</f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9</v>
      </c>
      <c r="G22021" s="1">
        <v>44901</v>
      </c>
      <c r="H22021" s="1" t="str">
        <f>TEXT(Table1[[#This Row],[Date]], "mmmm")</f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8</v>
      </c>
      <c r="G22022" s="1">
        <v>44901</v>
      </c>
      <c r="H22022" s="1" t="str">
        <f>TEXT(Table1[[#This Row],[Date]], "mmmm")</f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1">
        <v>44901</v>
      </c>
      <c r="H22023" s="1" t="str">
        <f>TEXT(Table1[[#This Row],[Date]], "mmmm")</f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7</v>
      </c>
      <c r="G22024" s="1">
        <v>44901</v>
      </c>
      <c r="H22024" s="1" t="str">
        <f>TEXT(Table1[[#This Row],[Date]], "mmmm")</f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s="1" t="str">
        <f>TEXT(Table1[[#This Row],[Date]], "mmmm")</f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s="1" t="str">
        <f>TEXT(Table1[[#This Row],[Date]], "mmmm")</f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s="1" t="str">
        <f>TEXT(Table1[[#This Row],[Date]], "mmmm")</f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7</v>
      </c>
      <c r="G22028" s="1">
        <v>44901</v>
      </c>
      <c r="H22028" s="1" t="str">
        <f>TEXT(Table1[[#This Row],[Date]], "mmmm")</f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8</v>
      </c>
      <c r="G22029" s="1">
        <v>44901</v>
      </c>
      <c r="H22029" s="1" t="str">
        <f>TEXT(Table1[[#This Row],[Date]], "mmmm")</f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s="1" t="str">
        <f>TEXT(Table1[[#This Row],[Date]], "mmmm")</f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s="1" t="str">
        <f>TEXT(Table1[[#This Row],[Date]], "mmmm")</f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s="1" t="str">
        <f>TEXT(Table1[[#This Row],[Date]], "mmmm")</f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s="1" t="str">
        <f>TEXT(Table1[[#This Row],[Date]], "mmmm")</f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1">
        <v>44901</v>
      </c>
      <c r="H22034" s="1" t="str">
        <f>TEXT(Table1[[#This Row],[Date]], "mmmm")</f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s="1" t="str">
        <f>TEXT(Table1[[#This Row],[Date]], "mmmm")</f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8</v>
      </c>
      <c r="G22036" s="1">
        <v>44901</v>
      </c>
      <c r="H22036" s="1" t="str">
        <f>TEXT(Table1[[#This Row],[Date]], "mmmm")</f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7</v>
      </c>
      <c r="G22037" s="1">
        <v>44901</v>
      </c>
      <c r="H22037" s="1" t="str">
        <f>TEXT(Table1[[#This Row],[Date]], "mmmm")</f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8</v>
      </c>
      <c r="G22038" s="1">
        <v>44901</v>
      </c>
      <c r="H22038" s="1" t="str">
        <f>TEXT(Table1[[#This Row],[Date]], "mmmm")</f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7</v>
      </c>
      <c r="G22039" s="1">
        <v>44901</v>
      </c>
      <c r="H22039" s="1" t="str">
        <f>TEXT(Table1[[#This Row],[Date]], "mmmm")</f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7</v>
      </c>
      <c r="G22040" s="1">
        <v>44901</v>
      </c>
      <c r="H22040" s="1" t="str">
        <f>TEXT(Table1[[#This Row],[Date]], "mmmm")</f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s="1" t="str">
        <f>TEXT(Table1[[#This Row],[Date]], "mmmm")</f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s="1" t="str">
        <f>TEXT(Table1[[#This Row],[Date]], "mmmm")</f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7</v>
      </c>
      <c r="G22043" s="1">
        <v>44901</v>
      </c>
      <c r="H22043" s="1" t="str">
        <f>TEXT(Table1[[#This Row],[Date]], "mmmm")</f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s="1" t="str">
        <f>TEXT(Table1[[#This Row],[Date]], "mmmm")</f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s="1" t="str">
        <f>TEXT(Table1[[#This Row],[Date]], "mmmm")</f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7</v>
      </c>
      <c r="G22046" s="1">
        <v>44901</v>
      </c>
      <c r="H22046" s="1" t="str">
        <f>TEXT(Table1[[#This Row],[Date]], "mmmm")</f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7</v>
      </c>
      <c r="G22047" s="1">
        <v>44901</v>
      </c>
      <c r="H22047" s="1" t="str">
        <f>TEXT(Table1[[#This Row],[Date]], "mmmm")</f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s="1" t="str">
        <f>TEXT(Table1[[#This Row],[Date]], "mmmm")</f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8</v>
      </c>
      <c r="G22049" s="1">
        <v>44901</v>
      </c>
      <c r="H22049" s="1" t="str">
        <f>TEXT(Table1[[#This Row],[Date]], "mmmm")</f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9</v>
      </c>
      <c r="G22050" s="1">
        <v>44901</v>
      </c>
      <c r="H22050" s="1" t="str">
        <f>TEXT(Table1[[#This Row],[Date]], "mmmm")</f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8</v>
      </c>
      <c r="G22051" s="1">
        <v>44901</v>
      </c>
      <c r="H22051" s="1" t="str">
        <f>TEXT(Table1[[#This Row],[Date]], "mmmm")</f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s="1" t="str">
        <f>TEXT(Table1[[#This Row],[Date]], "mmmm")</f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s="1" t="str">
        <f>TEXT(Table1[[#This Row],[Date]], "mmmm")</f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8</v>
      </c>
      <c r="G22054" s="1">
        <v>44901</v>
      </c>
      <c r="H22054" s="1" t="str">
        <f>TEXT(Table1[[#This Row],[Date]], "mmmm")</f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7</v>
      </c>
      <c r="G22055" s="1">
        <v>44901</v>
      </c>
      <c r="H22055" s="1" t="str">
        <f>TEXT(Table1[[#This Row],[Date]], "mmmm")</f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s="1" t="str">
        <f>TEXT(Table1[[#This Row],[Date]], "mmmm")</f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s="1" t="str">
        <f>TEXT(Table1[[#This Row],[Date]], "mmmm")</f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7</v>
      </c>
      <c r="G22058" s="1">
        <v>44901</v>
      </c>
      <c r="H22058" s="1" t="str">
        <f>TEXT(Table1[[#This Row],[Date]], "mmmm")</f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s="1" t="str">
        <f>TEXT(Table1[[#This Row],[Date]], "mmmm")</f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7</v>
      </c>
      <c r="G22060" s="1">
        <v>44901</v>
      </c>
      <c r="H22060" s="1" t="str">
        <f>TEXT(Table1[[#This Row],[Date]], "mmmm")</f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s="1" t="str">
        <f>TEXT(Table1[[#This Row],[Date]], "mmmm")</f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s="1" t="str">
        <f>TEXT(Table1[[#This Row],[Date]], "mmmm")</f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s="1" t="str">
        <f>TEXT(Table1[[#This Row],[Date]], "mmmm")</f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9</v>
      </c>
      <c r="G22064" s="1">
        <v>44901</v>
      </c>
      <c r="H22064" s="1" t="str">
        <f>TEXT(Table1[[#This Row],[Date]], "mmmm")</f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s="1" t="str">
        <f>TEXT(Table1[[#This Row],[Date]], "mmmm")</f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s="1" t="str">
        <f>TEXT(Table1[[#This Row],[Date]], "mmmm")</f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s="1" t="str">
        <f>TEXT(Table1[[#This Row],[Date]], "mmmm")</f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9</v>
      </c>
      <c r="G22068" s="1">
        <v>44901</v>
      </c>
      <c r="H22068" s="1" t="str">
        <f>TEXT(Table1[[#This Row],[Date]], "mmmm")</f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s="1" t="str">
        <f>TEXT(Table1[[#This Row],[Date]], "mmmm")</f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s="1" t="str">
        <f>TEXT(Table1[[#This Row],[Date]], "mmmm")</f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7</v>
      </c>
      <c r="G22071" s="1">
        <v>44901</v>
      </c>
      <c r="H22071" s="1" t="str">
        <f>TEXT(Table1[[#This Row],[Date]], "mmmm")</f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7</v>
      </c>
      <c r="G22072" s="1">
        <v>44901</v>
      </c>
      <c r="H22072" s="1" t="str">
        <f>TEXT(Table1[[#This Row],[Date]], "mmmm")</f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s="1" t="str">
        <f>TEXT(Table1[[#This Row],[Date]], "mmmm")</f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7</v>
      </c>
      <c r="G22074" s="1">
        <v>44901</v>
      </c>
      <c r="H22074" s="1" t="str">
        <f>TEXT(Table1[[#This Row],[Date]], "mmmm")</f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s="1" t="str">
        <f>TEXT(Table1[[#This Row],[Date]], "mmmm")</f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s="1" t="str">
        <f>TEXT(Table1[[#This Row],[Date]], "mmmm")</f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s="1" t="str">
        <f>TEXT(Table1[[#This Row],[Date]], "mmmm")</f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s="1" t="str">
        <f>TEXT(Table1[[#This Row],[Date]], "mmmm")</f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9</v>
      </c>
      <c r="G22079" s="1">
        <v>44901</v>
      </c>
      <c r="H22079" s="1" t="str">
        <f>TEXT(Table1[[#This Row],[Date]], "mmmm")</f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9</v>
      </c>
      <c r="G22080" s="1">
        <v>44901</v>
      </c>
      <c r="H22080" s="1" t="str">
        <f>TEXT(Table1[[#This Row],[Date]], "mmmm")</f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s="1" t="str">
        <f>TEXT(Table1[[#This Row],[Date]], "mmmm")</f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7</v>
      </c>
      <c r="G22082" s="1">
        <v>44901</v>
      </c>
      <c r="H22082" s="1" t="str">
        <f>TEXT(Table1[[#This Row],[Date]], 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s="1" t="str">
        <f>TEXT(Table1[[#This Row],[Date]], 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7</v>
      </c>
      <c r="G22084" s="1">
        <v>44901</v>
      </c>
      <c r="H22084" s="1" t="str">
        <f>TEXT(Table1[[#This Row],[Date]], "mmmm")</f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9</v>
      </c>
      <c r="G22085" s="1">
        <v>44901</v>
      </c>
      <c r="H22085" s="1" t="str">
        <f>TEXT(Table1[[#This Row],[Date]], "mmmm")</f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8</v>
      </c>
      <c r="G22086" s="1">
        <v>44901</v>
      </c>
      <c r="H22086" s="1" t="str">
        <f>TEXT(Table1[[#This Row],[Date]], "mmmm")</f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8</v>
      </c>
      <c r="G22087" s="1">
        <v>44901</v>
      </c>
      <c r="H22087" s="1" t="str">
        <f>TEXT(Table1[[#This Row],[Date]], "mmmm")</f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s="1" t="str">
        <f>TEXT(Table1[[#This Row],[Date]], "mmmm")</f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9</v>
      </c>
      <c r="G22089" s="1">
        <v>44901</v>
      </c>
      <c r="H22089" s="1" t="str">
        <f>TEXT(Table1[[#This Row],[Date]], "mmmm")</f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8</v>
      </c>
      <c r="G22090" s="1">
        <v>44901</v>
      </c>
      <c r="H22090" s="1" t="str">
        <f>TEXT(Table1[[#This Row],[Date]], "mmmm")</f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9</v>
      </c>
      <c r="G22091" s="1">
        <v>44901</v>
      </c>
      <c r="H22091" s="1" t="str">
        <f>TEXT(Table1[[#This Row],[Date]], "mmmm")</f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7</v>
      </c>
      <c r="G22092" s="1">
        <v>44901</v>
      </c>
      <c r="H22092" s="1" t="str">
        <f>TEXT(Table1[[#This Row],[Date]], "mmmm")</f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s="1" t="str">
        <f>TEXT(Table1[[#This Row],[Date]], "mmmm")</f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s="1" t="str">
        <f>TEXT(Table1[[#This Row],[Date]], "mmmm")</f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s="1" t="str">
        <f>TEXT(Table1[[#This Row],[Date]], "mmmm")</f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9</v>
      </c>
      <c r="G22096" s="1">
        <v>44901</v>
      </c>
      <c r="H22096" s="1" t="str">
        <f>TEXT(Table1[[#This Row],[Date]], "mmmm")</f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9</v>
      </c>
      <c r="G22097" s="1">
        <v>44901</v>
      </c>
      <c r="H22097" s="1" t="str">
        <f>TEXT(Table1[[#This Row],[Date]], "mmmm")</f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s="1" t="str">
        <f>TEXT(Table1[[#This Row],[Date]], "mmmm")</f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s="1" t="str">
        <f>TEXT(Table1[[#This Row],[Date]], "mmmm")</f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8</v>
      </c>
      <c r="G22100" s="1">
        <v>44901</v>
      </c>
      <c r="H22100" s="1" t="str">
        <f>TEXT(Table1[[#This Row],[Date]], "mmmm")</f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7</v>
      </c>
      <c r="G22101" s="1">
        <v>44901</v>
      </c>
      <c r="H22101" s="1" t="str">
        <f>TEXT(Table1[[#This Row],[Date]], "mmmm")</f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7</v>
      </c>
      <c r="G22102" s="1">
        <v>44901</v>
      </c>
      <c r="H22102" s="1" t="str">
        <f>TEXT(Table1[[#This Row],[Date]], "mmmm")</f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9</v>
      </c>
      <c r="G22103" s="1">
        <v>44901</v>
      </c>
      <c r="H22103" s="1" t="str">
        <f>TEXT(Table1[[#This Row],[Date]], "mmmm")</f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s="1" t="str">
        <f>TEXT(Table1[[#This Row],[Date]], "mmmm")</f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7</v>
      </c>
      <c r="G22105" s="1">
        <v>44901</v>
      </c>
      <c r="H22105" s="1" t="str">
        <f>TEXT(Table1[[#This Row],[Date]], "mmmm")</f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s="1" t="str">
        <f>TEXT(Table1[[#This Row],[Date]], "mmmm")</f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7</v>
      </c>
      <c r="G22107" s="1">
        <v>44901</v>
      </c>
      <c r="H22107" s="1" t="str">
        <f>TEXT(Table1[[#This Row],[Date]], "mmmm")</f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s="1" t="str">
        <f>TEXT(Table1[[#This Row],[Date]], "mmmm")</f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7</v>
      </c>
      <c r="G22109" s="1">
        <v>44901</v>
      </c>
      <c r="H22109" s="1" t="str">
        <f>TEXT(Table1[[#This Row],[Date]], "mmmm")</f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s="1" t="str">
        <f>TEXT(Table1[[#This Row],[Date]], "mmmm")</f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9</v>
      </c>
      <c r="G22111" s="1">
        <v>44901</v>
      </c>
      <c r="H22111" s="1" t="str">
        <f>TEXT(Table1[[#This Row],[Date]], "mmmm")</f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s="1" t="str">
        <f>TEXT(Table1[[#This Row],[Date]], "mmmm")</f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s="1" t="str">
        <f>TEXT(Table1[[#This Row],[Date]], "mmmm")</f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9</v>
      </c>
      <c r="G22114" s="1">
        <v>44901</v>
      </c>
      <c r="H22114" s="1" t="str">
        <f>TEXT(Table1[[#This Row],[Date]], "mmmm")</f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s="1" t="str">
        <f>TEXT(Table1[[#This Row],[Date]], "mmmm")</f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s="1" t="str">
        <f>TEXT(Table1[[#This Row],[Date]], "mmmm")</f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s="1" t="str">
        <f>TEXT(Table1[[#This Row],[Date]], "mmmm")</f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s="1" t="str">
        <f>TEXT(Table1[[#This Row],[Date]], "mmmm")</f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s="1" t="str">
        <f>TEXT(Table1[[#This Row],[Date]], "mmmm")</f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s="1" t="str">
        <f>TEXT(Table1[[#This Row],[Date]], "mmmm")</f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s="1" t="str">
        <f>TEXT(Table1[[#This Row],[Date]], "mmmm")</f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9</v>
      </c>
      <c r="G22122" s="1">
        <v>44901</v>
      </c>
      <c r="H22122" s="1" t="str">
        <f>TEXT(Table1[[#This Row],[Date]], "mmmm")</f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7</v>
      </c>
      <c r="G22123" s="1">
        <v>44901</v>
      </c>
      <c r="H22123" s="1" t="str">
        <f>TEXT(Table1[[#This Row],[Date]], "mmmm")</f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7</v>
      </c>
      <c r="G22124" s="1">
        <v>44901</v>
      </c>
      <c r="H22124" s="1" t="str">
        <f>TEXT(Table1[[#This Row],[Date]], "mmmm")</f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s="1" t="str">
        <f>TEXT(Table1[[#This Row],[Date]], "mmmm")</f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9</v>
      </c>
      <c r="G22126" s="1">
        <v>44901</v>
      </c>
      <c r="H22126" s="1" t="str">
        <f>TEXT(Table1[[#This Row],[Date]], "mmmm")</f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s="1" t="str">
        <f>TEXT(Table1[[#This Row],[Date]], "mmmm")</f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9</v>
      </c>
      <c r="G22128" s="1">
        <v>44901</v>
      </c>
      <c r="H22128" s="1" t="str">
        <f>TEXT(Table1[[#This Row],[Date]], "mmmm")</f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1">
        <v>44901</v>
      </c>
      <c r="H22129" s="1" t="str">
        <f>TEXT(Table1[[#This Row],[Date]], "mmmm")</f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9</v>
      </c>
      <c r="G22130" s="1">
        <v>44901</v>
      </c>
      <c r="H22130" s="1" t="str">
        <f>TEXT(Table1[[#This Row],[Date]], "mmmm")</f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s="1" t="str">
        <f>TEXT(Table1[[#This Row],[Date]], "mmmm")</f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s="1" t="str">
        <f>TEXT(Table1[[#This Row],[Date]], "mmmm")</f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s="1" t="str">
        <f>TEXT(Table1[[#This Row],[Date]], "mmmm")</f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9</v>
      </c>
      <c r="G22134" s="1">
        <v>44901</v>
      </c>
      <c r="H22134" s="1" t="str">
        <f>TEXT(Table1[[#This Row],[Date]], "mmmm")</f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7</v>
      </c>
      <c r="G22135" s="1">
        <v>44901</v>
      </c>
      <c r="H22135" s="1" t="str">
        <f>TEXT(Table1[[#This Row],[Date]], "mmmm")</f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7</v>
      </c>
      <c r="G22136" s="1">
        <v>44901</v>
      </c>
      <c r="H22136" s="1" t="str">
        <f>TEXT(Table1[[#This Row],[Date]], "mmmm")</f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7</v>
      </c>
      <c r="G22137" s="1">
        <v>44901</v>
      </c>
      <c r="H22137" s="1" t="str">
        <f>TEXT(Table1[[#This Row],[Date]], "mmmm")</f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8</v>
      </c>
      <c r="G22138" s="1">
        <v>44901</v>
      </c>
      <c r="H22138" s="1" t="str">
        <f>TEXT(Table1[[#This Row],[Date]], "mmmm")</f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7</v>
      </c>
      <c r="G22139" s="1">
        <v>44901</v>
      </c>
      <c r="H22139" s="1" t="str">
        <f>TEXT(Table1[[#This Row],[Date]], "mmmm")</f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9</v>
      </c>
      <c r="G22140" s="1">
        <v>44901</v>
      </c>
      <c r="H22140" s="1" t="str">
        <f>TEXT(Table1[[#This Row],[Date]], "mmmm")</f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7</v>
      </c>
      <c r="G22141" s="1">
        <v>44901</v>
      </c>
      <c r="H22141" s="1" t="str">
        <f>TEXT(Table1[[#This Row],[Date]], "mmmm")</f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7</v>
      </c>
      <c r="G22142" s="1">
        <v>44901</v>
      </c>
      <c r="H22142" s="1" t="str">
        <f>TEXT(Table1[[#This Row],[Date]], "mmmm")</f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9</v>
      </c>
      <c r="G22143" s="1">
        <v>44901</v>
      </c>
      <c r="H22143" s="1" t="str">
        <f>TEXT(Table1[[#This Row],[Date]], "mmmm")</f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s="1" t="str">
        <f>TEXT(Table1[[#This Row],[Date]], "mmmm")</f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s="1" t="str">
        <f>TEXT(Table1[[#This Row],[Date]], "mmmm")</f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7</v>
      </c>
      <c r="G22146" s="1">
        <v>44901</v>
      </c>
      <c r="H22146" s="1" t="str">
        <f>TEXT(Table1[[#This Row],[Date]], 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8</v>
      </c>
      <c r="G22147" s="1">
        <v>44901</v>
      </c>
      <c r="H22147" s="1" t="str">
        <f>TEXT(Table1[[#This Row],[Date]], 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8</v>
      </c>
      <c r="G22148" s="1">
        <v>44901</v>
      </c>
      <c r="H22148" s="1" t="str">
        <f>TEXT(Table1[[#This Row],[Date]], "mmmm")</f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9</v>
      </c>
      <c r="G22149" s="1">
        <v>44901</v>
      </c>
      <c r="H22149" s="1" t="str">
        <f>TEXT(Table1[[#This Row],[Date]], "mmmm")</f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1">
        <v>44901</v>
      </c>
      <c r="H22150" s="1" t="str">
        <f>TEXT(Table1[[#This Row],[Date]], "mmmm")</f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s="1" t="str">
        <f>TEXT(Table1[[#This Row],[Date]], "mmmm")</f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8</v>
      </c>
      <c r="G22152" s="1">
        <v>44901</v>
      </c>
      <c r="H22152" s="1" t="str">
        <f>TEXT(Table1[[#This Row],[Date]], "mmmm")</f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7</v>
      </c>
      <c r="G22153" s="1">
        <v>44901</v>
      </c>
      <c r="H22153" s="1" t="str">
        <f>TEXT(Table1[[#This Row],[Date]], "mmmm")</f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s="1" t="str">
        <f>TEXT(Table1[[#This Row],[Date]], "mmmm")</f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s="1" t="str">
        <f>TEXT(Table1[[#This Row],[Date]], "mmmm")</f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7</v>
      </c>
      <c r="G22156" s="1">
        <v>44901</v>
      </c>
      <c r="H22156" s="1" t="str">
        <f>TEXT(Table1[[#This Row],[Date]], "mmmm")</f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s="1" t="str">
        <f>TEXT(Table1[[#This Row],[Date]], "mmmm")</f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s="1" t="str">
        <f>TEXT(Table1[[#This Row],[Date]], "mmmm")</f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s="1" t="str">
        <f>TEXT(Table1[[#This Row],[Date]], "mmmm")</f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7</v>
      </c>
      <c r="G22160" s="1">
        <v>44901</v>
      </c>
      <c r="H22160" s="1" t="str">
        <f>TEXT(Table1[[#This Row],[Date]], "mmmm")</f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s="1" t="str">
        <f>TEXT(Table1[[#This Row],[Date]], "mmmm")</f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9</v>
      </c>
      <c r="G22162" s="1">
        <v>44901</v>
      </c>
      <c r="H22162" s="1" t="str">
        <f>TEXT(Table1[[#This Row],[Date]], "mmmm")</f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1">
        <v>44901</v>
      </c>
      <c r="H22163" s="1" t="str">
        <f>TEXT(Table1[[#This Row],[Date]], "mmmm")</f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s="1" t="str">
        <f>TEXT(Table1[[#This Row],[Date]], "mmmm")</f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s="1" t="str">
        <f>TEXT(Table1[[#This Row],[Date]], "mmmm")</f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s="1" t="str">
        <f>TEXT(Table1[[#This Row],[Date]], "mmmm")</f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s="1" t="str">
        <f>TEXT(Table1[[#This Row],[Date]], "mmmm")</f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s="1" t="str">
        <f>TEXT(Table1[[#This Row],[Date]], "mmmm")</f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s="1" t="str">
        <f>TEXT(Table1[[#This Row],[Date]], "mmmm")</f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s="1" t="str">
        <f>TEXT(Table1[[#This Row],[Date]], "mmmm")</f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7</v>
      </c>
      <c r="G22171" s="1">
        <v>44901</v>
      </c>
      <c r="H22171" s="1" t="str">
        <f>TEXT(Table1[[#This Row],[Date]], "mmmm")</f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s="1" t="str">
        <f>TEXT(Table1[[#This Row],[Date]], "mmmm")</f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s="1" t="str">
        <f>TEXT(Table1[[#This Row],[Date]], "mmmm")</f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s="1" t="str">
        <f>TEXT(Table1[[#This Row],[Date]], "mmmm")</f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7</v>
      </c>
      <c r="G22175" s="1">
        <v>44901</v>
      </c>
      <c r="H22175" s="1" t="str">
        <f>TEXT(Table1[[#This Row],[Date]], "mmmm")</f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s="1" t="str">
        <f>TEXT(Table1[[#This Row],[Date]], "mmmm")</f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s="1" t="str">
        <f>TEXT(Table1[[#This Row],[Date]], "mmmm")</f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s="1" t="str">
        <f>TEXT(Table1[[#This Row],[Date]], "mmmm")</f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9</v>
      </c>
      <c r="G22179" s="1">
        <v>44901</v>
      </c>
      <c r="H22179" s="1" t="str">
        <f>TEXT(Table1[[#This Row],[Date]], "mmmm")</f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7</v>
      </c>
      <c r="G22180" s="1">
        <v>44901</v>
      </c>
      <c r="H22180" s="1" t="str">
        <f>TEXT(Table1[[#This Row],[Date]], "mmmm")</f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8</v>
      </c>
      <c r="G22181" s="1">
        <v>44901</v>
      </c>
      <c r="H22181" s="1" t="str">
        <f>TEXT(Table1[[#This Row],[Date]], "mmmm")</f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s="1" t="str">
        <f>TEXT(Table1[[#This Row],[Date]], "mmmm")</f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9</v>
      </c>
      <c r="G22183" s="1">
        <v>44901</v>
      </c>
      <c r="H22183" s="1" t="str">
        <f>TEXT(Table1[[#This Row],[Date]], "mmmm")</f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7</v>
      </c>
      <c r="G22184" s="1">
        <v>44901</v>
      </c>
      <c r="H22184" s="1" t="str">
        <f>TEXT(Table1[[#This Row],[Date]], "mmmm")</f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s="1" t="str">
        <f>TEXT(Table1[[#This Row],[Date]], "mmmm")</f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s="1" t="str">
        <f>TEXT(Table1[[#This Row],[Date]], "mmmm")</f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9</v>
      </c>
      <c r="G22187" s="1">
        <v>44901</v>
      </c>
      <c r="H22187" s="1" t="str">
        <f>TEXT(Table1[[#This Row],[Date]], "mmmm")</f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7</v>
      </c>
      <c r="G22188" s="1">
        <v>44901</v>
      </c>
      <c r="H22188" s="1" t="str">
        <f>TEXT(Table1[[#This Row],[Date]], "mmmm")</f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s="1" t="str">
        <f>TEXT(Table1[[#This Row],[Date]], "mmmm")</f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s="1" t="str">
        <f>TEXT(Table1[[#This Row],[Date]], "mmmm")</f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8</v>
      </c>
      <c r="G22191" s="1">
        <v>44901</v>
      </c>
      <c r="H22191" s="1" t="str">
        <f>TEXT(Table1[[#This Row],[Date]], "mmmm")</f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7</v>
      </c>
      <c r="G22192" s="1">
        <v>44901</v>
      </c>
      <c r="H22192" s="1" t="str">
        <f>TEXT(Table1[[#This Row],[Date]], "mmmm")</f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9</v>
      </c>
      <c r="G22193" s="1">
        <v>44901</v>
      </c>
      <c r="H22193" s="1" t="str">
        <f>TEXT(Table1[[#This Row],[Date]], "mmmm")</f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s="1" t="str">
        <f>TEXT(Table1[[#This Row],[Date]], "mmmm")</f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s="1" t="str">
        <f>TEXT(Table1[[#This Row],[Date]], "mmmm")</f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9</v>
      </c>
      <c r="G22196" s="1">
        <v>44901</v>
      </c>
      <c r="H22196" s="1" t="str">
        <f>TEXT(Table1[[#This Row],[Date]], "mmmm")</f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s="1" t="str">
        <f>TEXT(Table1[[#This Row],[Date]], "mmmm")</f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s="1" t="str">
        <f>TEXT(Table1[[#This Row],[Date]], "mmmm")</f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7</v>
      </c>
      <c r="G22199" s="1">
        <v>44901</v>
      </c>
      <c r="H22199" s="1" t="str">
        <f>TEXT(Table1[[#This Row],[Date]], "mmmm")</f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s="1" t="str">
        <f>TEXT(Table1[[#This Row],[Date]], "mmmm")</f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s="1" t="str">
        <f>TEXT(Table1[[#This Row],[Date]], "mmmm")</f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7</v>
      </c>
      <c r="G22202" s="1">
        <v>44901</v>
      </c>
      <c r="H22202" s="1" t="str">
        <f>TEXT(Table1[[#This Row],[Date]], "mmmm")</f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s="1" t="str">
        <f>TEXT(Table1[[#This Row],[Date]], "mmmm")</f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8</v>
      </c>
      <c r="G22204" s="1">
        <v>44901</v>
      </c>
      <c r="H22204" s="1" t="str">
        <f>TEXT(Table1[[#This Row],[Date]], "mmmm")</f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7</v>
      </c>
      <c r="G22205" s="1">
        <v>44901</v>
      </c>
      <c r="H22205" s="1" t="str">
        <f>TEXT(Table1[[#This Row],[Date]], "mmmm")</f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s="1" t="str">
        <f>TEXT(Table1[[#This Row],[Date]], "mmmm")</f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s="1" t="str">
        <f>TEXT(Table1[[#This Row],[Date]], "mmmm")</f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s="1" t="str">
        <f>TEXT(Table1[[#This Row],[Date]], "mmmm")</f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1">
        <v>44901</v>
      </c>
      <c r="H22209" s="1" t="str">
        <f>TEXT(Table1[[#This Row],[Date]], "mmmm")</f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s="1" t="str">
        <f>TEXT(Table1[[#This Row],[Date]], 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9</v>
      </c>
      <c r="G22211" s="1">
        <v>44901</v>
      </c>
      <c r="H22211" s="1" t="str">
        <f>TEXT(Table1[[#This Row],[Date]], 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s="1" t="str">
        <f>TEXT(Table1[[#This Row],[Date]], "mmmm")</f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s="1" t="str">
        <f>TEXT(Table1[[#This Row],[Date]], "mmmm")</f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s="1" t="str">
        <f>TEXT(Table1[[#This Row],[Date]], "mmmm")</f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s="1" t="str">
        <f>TEXT(Table1[[#This Row],[Date]], "mmmm")</f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s="1" t="str">
        <f>TEXT(Table1[[#This Row],[Date]], "mmmm")</f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7</v>
      </c>
      <c r="G22217" s="1">
        <v>44901</v>
      </c>
      <c r="H22217" s="1" t="str">
        <f>TEXT(Table1[[#This Row],[Date]], "mmmm")</f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7</v>
      </c>
      <c r="G22218" s="1">
        <v>44901</v>
      </c>
      <c r="H22218" s="1" t="str">
        <f>TEXT(Table1[[#This Row],[Date]], "mmmm")</f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s="1" t="str">
        <f>TEXT(Table1[[#This Row],[Date]], "mmmm")</f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9</v>
      </c>
      <c r="G22220" s="1">
        <v>44901</v>
      </c>
      <c r="H22220" s="1" t="str">
        <f>TEXT(Table1[[#This Row],[Date]], "mmmm")</f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8</v>
      </c>
      <c r="G22221" s="1">
        <v>44901</v>
      </c>
      <c r="H22221" s="1" t="str">
        <f>TEXT(Table1[[#This Row],[Date]], "mmmm")</f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s="1" t="str">
        <f>TEXT(Table1[[#This Row],[Date]], "mmmm")</f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s="1" t="str">
        <f>TEXT(Table1[[#This Row],[Date]], "mmmm")</f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7</v>
      </c>
      <c r="G22224" s="1">
        <v>44901</v>
      </c>
      <c r="H22224" s="1" t="str">
        <f>TEXT(Table1[[#This Row],[Date]], "mmmm")</f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8</v>
      </c>
      <c r="G22225" s="1">
        <v>44901</v>
      </c>
      <c r="H22225" s="1" t="str">
        <f>TEXT(Table1[[#This Row],[Date]], "mmmm")</f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7</v>
      </c>
      <c r="G22226" s="1">
        <v>44901</v>
      </c>
      <c r="H22226" s="1" t="str">
        <f>TEXT(Table1[[#This Row],[Date]], "mmmm")</f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1">
        <v>44901</v>
      </c>
      <c r="H22227" s="1" t="str">
        <f>TEXT(Table1[[#This Row],[Date]], "mmmm")</f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s="1" t="str">
        <f>TEXT(Table1[[#This Row],[Date]], "mmmm")</f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7</v>
      </c>
      <c r="G22229" s="1">
        <v>44901</v>
      </c>
      <c r="H22229" s="1" t="str">
        <f>TEXT(Table1[[#This Row],[Date]], "mmmm")</f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s="1" t="str">
        <f>TEXT(Table1[[#This Row],[Date]], "mmmm")</f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9</v>
      </c>
      <c r="G22231" s="1">
        <v>44901</v>
      </c>
      <c r="H22231" s="1" t="str">
        <f>TEXT(Table1[[#This Row],[Date]], "mmmm")</f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8</v>
      </c>
      <c r="G22232" s="1">
        <v>44901</v>
      </c>
      <c r="H22232" s="1" t="str">
        <f>TEXT(Table1[[#This Row],[Date]], "mmmm")</f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s="1" t="str">
        <f>TEXT(Table1[[#This Row],[Date]], "mmmm")</f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s="1" t="str">
        <f>TEXT(Table1[[#This Row],[Date]], "mmmm")</f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s="1" t="str">
        <f>TEXT(Table1[[#This Row],[Date]], "mmmm")</f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7</v>
      </c>
      <c r="G22236" s="1">
        <v>44901</v>
      </c>
      <c r="H22236" s="1" t="str">
        <f>TEXT(Table1[[#This Row],[Date]], "mmmm")</f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9</v>
      </c>
      <c r="G22237" s="1">
        <v>44901</v>
      </c>
      <c r="H22237" s="1" t="str">
        <f>TEXT(Table1[[#This Row],[Date]], "mmmm")</f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s="1" t="str">
        <f>TEXT(Table1[[#This Row],[Date]], "mmmm")</f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9</v>
      </c>
      <c r="G22239" s="1">
        <v>44901</v>
      </c>
      <c r="H22239" s="1" t="str">
        <f>TEXT(Table1[[#This Row],[Date]], "mmmm")</f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s="1" t="str">
        <f>TEXT(Table1[[#This Row],[Date]], "mmmm")</f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9</v>
      </c>
      <c r="G22241" s="1">
        <v>44901</v>
      </c>
      <c r="H22241" s="1" t="str">
        <f>TEXT(Table1[[#This Row],[Date]], "mmmm")</f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s="1" t="str">
        <f>TEXT(Table1[[#This Row],[Date]], "mmmm")</f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s="1" t="str">
        <f>TEXT(Table1[[#This Row],[Date]], "mmmm")</f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7</v>
      </c>
      <c r="G22244" s="1">
        <v>44901</v>
      </c>
      <c r="H22244" s="1" t="str">
        <f>TEXT(Table1[[#This Row],[Date]], "mmmm")</f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s="1" t="str">
        <f>TEXT(Table1[[#This Row],[Date]], "mmmm")</f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s="1" t="str">
        <f>TEXT(Table1[[#This Row],[Date]], "mmmm")</f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9</v>
      </c>
      <c r="G22247" s="1">
        <v>44901</v>
      </c>
      <c r="H22247" s="1" t="str">
        <f>TEXT(Table1[[#This Row],[Date]], "mmmm")</f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s="1" t="str">
        <f>TEXT(Table1[[#This Row],[Date]], "mmmm")</f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s="1" t="str">
        <f>TEXT(Table1[[#This Row],[Date]], "mmmm")</f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8</v>
      </c>
      <c r="G22250" s="1">
        <v>44901</v>
      </c>
      <c r="H22250" s="1" t="str">
        <f>TEXT(Table1[[#This Row],[Date]], "mmmm")</f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s="1" t="str">
        <f>TEXT(Table1[[#This Row],[Date]], "mmmm")</f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9</v>
      </c>
      <c r="G22252" s="1">
        <v>44901</v>
      </c>
      <c r="H22252" s="1" t="str">
        <f>TEXT(Table1[[#This Row],[Date]], "mmmm")</f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7</v>
      </c>
      <c r="G22253" s="1">
        <v>44901</v>
      </c>
      <c r="H22253" s="1" t="str">
        <f>TEXT(Table1[[#This Row],[Date]], "mmmm")</f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s="1" t="str">
        <f>TEXT(Table1[[#This Row],[Date]], "mmmm")</f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s="1" t="str">
        <f>TEXT(Table1[[#This Row],[Date]], "mmmm")</f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7</v>
      </c>
      <c r="G22256" s="1">
        <v>44901</v>
      </c>
      <c r="H22256" s="1" t="str">
        <f>TEXT(Table1[[#This Row],[Date]], "mmmm")</f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s="1" t="str">
        <f>TEXT(Table1[[#This Row],[Date]], "mmmm")</f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7</v>
      </c>
      <c r="G22258" s="1">
        <v>44901</v>
      </c>
      <c r="H22258" s="1" t="str">
        <f>TEXT(Table1[[#This Row],[Date]], "mmmm")</f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1">
        <v>44901</v>
      </c>
      <c r="H22259" s="1" t="str">
        <f>TEXT(Table1[[#This Row],[Date]], "mmmm")</f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7</v>
      </c>
      <c r="G22260" s="1">
        <v>44901</v>
      </c>
      <c r="H22260" s="1" t="str">
        <f>TEXT(Table1[[#This Row],[Date]], "mmmm")</f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s="1" t="str">
        <f>TEXT(Table1[[#This Row],[Date]], "mmmm")</f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s="1" t="str">
        <f>TEXT(Table1[[#This Row],[Date]], "mmmm")</f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s="1" t="str">
        <f>TEXT(Table1[[#This Row],[Date]], "mmmm")</f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s="1" t="str">
        <f>TEXT(Table1[[#This Row],[Date]], "mmmm")</f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9</v>
      </c>
      <c r="G22265" s="1">
        <v>44901</v>
      </c>
      <c r="H22265" s="1" t="str">
        <f>TEXT(Table1[[#This Row],[Date]], "mmmm")</f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s="1" t="str">
        <f>TEXT(Table1[[#This Row],[Date]], "mmmm")</f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s="1" t="str">
        <f>TEXT(Table1[[#This Row],[Date]], "mmmm")</f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7</v>
      </c>
      <c r="G22268" s="1">
        <v>44901</v>
      </c>
      <c r="H22268" s="1" t="str">
        <f>TEXT(Table1[[#This Row],[Date]], "mmmm")</f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s="1" t="str">
        <f>TEXT(Table1[[#This Row],[Date]], "mmmm")</f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7</v>
      </c>
      <c r="G22270" s="1">
        <v>44901</v>
      </c>
      <c r="H22270" s="1" t="str">
        <f>TEXT(Table1[[#This Row],[Date]], "mmmm")</f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s="1" t="str">
        <f>TEXT(Table1[[#This Row],[Date]], "mmmm")</f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s="1" t="str">
        <f>TEXT(Table1[[#This Row],[Date]], "mmmm")</f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s="1" t="str">
        <f>TEXT(Table1[[#This Row],[Date]], "mmmm")</f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s="1" t="str">
        <f>TEXT(Table1[[#This Row],[Date]], 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7</v>
      </c>
      <c r="G22275" s="1">
        <v>44901</v>
      </c>
      <c r="H22275" s="1" t="str">
        <f>TEXT(Table1[[#This Row],[Date]], 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9</v>
      </c>
      <c r="G22276" s="1">
        <v>44901</v>
      </c>
      <c r="H22276" s="1" t="str">
        <f>TEXT(Table1[[#This Row],[Date]], "mmmm")</f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7</v>
      </c>
      <c r="G22277" s="1">
        <v>44901</v>
      </c>
      <c r="H22277" s="1" t="str">
        <f>TEXT(Table1[[#This Row],[Date]], "mmmm")</f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s="1" t="str">
        <f>TEXT(Table1[[#This Row],[Date]], "mmmm")</f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s="1" t="str">
        <f>TEXT(Table1[[#This Row],[Date]], "mmmm")</f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7</v>
      </c>
      <c r="G22280" s="1">
        <v>44901</v>
      </c>
      <c r="H22280" s="1" t="str">
        <f>TEXT(Table1[[#This Row],[Date]], "mmmm")</f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7</v>
      </c>
      <c r="G22281" s="1">
        <v>44901</v>
      </c>
      <c r="H22281" s="1" t="str">
        <f>TEXT(Table1[[#This Row],[Date]], "mmmm")</f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9</v>
      </c>
      <c r="G22282" s="1">
        <v>44901</v>
      </c>
      <c r="H22282" s="1" t="str">
        <f>TEXT(Table1[[#This Row],[Date]], "mmmm")</f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s="1" t="str">
        <f>TEXT(Table1[[#This Row],[Date]], "mmmm")</f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s="1" t="str">
        <f>TEXT(Table1[[#This Row],[Date]], "mmmm")</f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7</v>
      </c>
      <c r="G22285" s="1">
        <v>44901</v>
      </c>
      <c r="H22285" s="1" t="str">
        <f>TEXT(Table1[[#This Row],[Date]], "mmmm")</f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s="1" t="str">
        <f>TEXT(Table1[[#This Row],[Date]], "mmmm")</f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s="1" t="str">
        <f>TEXT(Table1[[#This Row],[Date]], "mmmm")</f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7</v>
      </c>
      <c r="G22288" s="1">
        <v>44901</v>
      </c>
      <c r="H22288" s="1" t="str">
        <f>TEXT(Table1[[#This Row],[Date]], "mmmm")</f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9</v>
      </c>
      <c r="G22289" s="1">
        <v>44901</v>
      </c>
      <c r="H22289" s="1" t="str">
        <f>TEXT(Table1[[#This Row],[Date]], "mmmm")</f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7</v>
      </c>
      <c r="G22290" s="1">
        <v>44901</v>
      </c>
      <c r="H22290" s="1" t="str">
        <f>TEXT(Table1[[#This Row],[Date]], "mmmm")</f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1">
        <v>44901</v>
      </c>
      <c r="H22291" s="1" t="str">
        <f>TEXT(Table1[[#This Row],[Date]], "mmmm")</f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s="1" t="str">
        <f>TEXT(Table1[[#This Row],[Date]], "mmmm")</f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s="1" t="str">
        <f>TEXT(Table1[[#This Row],[Date]], "mmmm")</f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s="1" t="str">
        <f>TEXT(Table1[[#This Row],[Date]], "mmmm")</f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9</v>
      </c>
      <c r="G22295" s="1">
        <v>44901</v>
      </c>
      <c r="H22295" s="1" t="str">
        <f>TEXT(Table1[[#This Row],[Date]], "mmmm")</f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9</v>
      </c>
      <c r="G22296" s="1">
        <v>44901</v>
      </c>
      <c r="H22296" s="1" t="str">
        <f>TEXT(Table1[[#This Row],[Date]], "mmmm")</f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s="1" t="str">
        <f>TEXT(Table1[[#This Row],[Date]], "mmmm")</f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9</v>
      </c>
      <c r="G22298" s="1">
        <v>44901</v>
      </c>
      <c r="H22298" s="1" t="str">
        <f>TEXT(Table1[[#This Row],[Date]], "mmmm")</f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9</v>
      </c>
      <c r="G22299" s="1">
        <v>44901</v>
      </c>
      <c r="H22299" s="1" t="str">
        <f>TEXT(Table1[[#This Row],[Date]], "mmmm")</f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s="1" t="str">
        <f>TEXT(Table1[[#This Row],[Date]], "mmmm")</f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8</v>
      </c>
      <c r="G22301" s="1">
        <v>44901</v>
      </c>
      <c r="H22301" s="1" t="str">
        <f>TEXT(Table1[[#This Row],[Date]], "mmmm")</f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s="1" t="str">
        <f>TEXT(Table1[[#This Row],[Date]], "mmmm")</f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s="1" t="str">
        <f>TEXT(Table1[[#This Row],[Date]], "mmmm")</f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s="1" t="str">
        <f>TEXT(Table1[[#This Row],[Date]], "mmmm")</f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s="1" t="str">
        <f>TEXT(Table1[[#This Row],[Date]], "mmmm")</f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s="1" t="str">
        <f>TEXT(Table1[[#This Row],[Date]], "mmmm")</f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1">
        <v>44901</v>
      </c>
      <c r="H22307" s="1" t="str">
        <f>TEXT(Table1[[#This Row],[Date]], "mmmm")</f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9</v>
      </c>
      <c r="G22308" s="1">
        <v>44901</v>
      </c>
      <c r="H22308" s="1" t="str">
        <f>TEXT(Table1[[#This Row],[Date]], "mmmm")</f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s="1" t="str">
        <f>TEXT(Table1[[#This Row],[Date]], "mmmm")</f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7</v>
      </c>
      <c r="G22310" s="1">
        <v>44901</v>
      </c>
      <c r="H22310" s="1" t="str">
        <f>TEXT(Table1[[#This Row],[Date]], "mmmm")</f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s="1" t="str">
        <f>TEXT(Table1[[#This Row],[Date]], "mmmm")</f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7</v>
      </c>
      <c r="G22312" s="1">
        <v>44901</v>
      </c>
      <c r="H22312" s="1" t="str">
        <f>TEXT(Table1[[#This Row],[Date]], "mmmm")</f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s="1" t="str">
        <f>TEXT(Table1[[#This Row],[Date]], "mmmm")</f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9</v>
      </c>
      <c r="G22314" s="1">
        <v>44901</v>
      </c>
      <c r="H22314" s="1" t="str">
        <f>TEXT(Table1[[#This Row],[Date]], "mmmm")</f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s="1" t="str">
        <f>TEXT(Table1[[#This Row],[Date]], "mmmm")</f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9</v>
      </c>
      <c r="G22316" s="1">
        <v>44901</v>
      </c>
      <c r="H22316" s="1" t="str">
        <f>TEXT(Table1[[#This Row],[Date]], "mmmm")</f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9</v>
      </c>
      <c r="G22317" s="1">
        <v>44901</v>
      </c>
      <c r="H22317" s="1" t="str">
        <f>TEXT(Table1[[#This Row],[Date]], "mmmm")</f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s="1" t="str">
        <f>TEXT(Table1[[#This Row],[Date]], "mmmm")</f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9</v>
      </c>
      <c r="G22319" s="1">
        <v>44901</v>
      </c>
      <c r="H22319" s="1" t="str">
        <f>TEXT(Table1[[#This Row],[Date]], "mmmm")</f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s="1" t="str">
        <f>TEXT(Table1[[#This Row],[Date]], "mmmm")</f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s="1" t="str">
        <f>TEXT(Table1[[#This Row],[Date]], "mmmm")</f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7</v>
      </c>
      <c r="G22322" s="1">
        <v>44901</v>
      </c>
      <c r="H22322" s="1" t="str">
        <f>TEXT(Table1[[#This Row],[Date]], "mmmm")</f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9</v>
      </c>
      <c r="G22323" s="1">
        <v>44901</v>
      </c>
      <c r="H22323" s="1" t="str">
        <f>TEXT(Table1[[#This Row],[Date]], "mmmm")</f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s="1" t="str">
        <f>TEXT(Table1[[#This Row],[Date]], "mmmm")</f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s="1" t="str">
        <f>TEXT(Table1[[#This Row],[Date]], "mmmm")</f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s="1" t="str">
        <f>TEXT(Table1[[#This Row],[Date]], "mmmm")</f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s="1" t="str">
        <f>TEXT(Table1[[#This Row],[Date]], "mmmm")</f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7</v>
      </c>
      <c r="G22328" s="1">
        <v>44901</v>
      </c>
      <c r="H22328" s="1" t="str">
        <f>TEXT(Table1[[#This Row],[Date]], "mmmm")</f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7</v>
      </c>
      <c r="G22329" s="1">
        <v>44901</v>
      </c>
      <c r="H22329" s="1" t="str">
        <f>TEXT(Table1[[#This Row],[Date]], "mmmm")</f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9</v>
      </c>
      <c r="G22330" s="1">
        <v>44901</v>
      </c>
      <c r="H22330" s="1" t="str">
        <f>TEXT(Table1[[#This Row],[Date]], "mmmm")</f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1">
        <v>44901</v>
      </c>
      <c r="H22331" s="1" t="str">
        <f>TEXT(Table1[[#This Row],[Date]], "mmmm")</f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7</v>
      </c>
      <c r="G22332" s="1">
        <v>44901</v>
      </c>
      <c r="H22332" s="1" t="str">
        <f>TEXT(Table1[[#This Row],[Date]], "mmmm")</f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8</v>
      </c>
      <c r="G22333" s="1">
        <v>44901</v>
      </c>
      <c r="H22333" s="1" t="str">
        <f>TEXT(Table1[[#This Row],[Date]], "mmmm")</f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7</v>
      </c>
      <c r="G22334" s="1">
        <v>44901</v>
      </c>
      <c r="H22334" s="1" t="str">
        <f>TEXT(Table1[[#This Row],[Date]], "mmmm")</f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9</v>
      </c>
      <c r="G22335" s="1">
        <v>44901</v>
      </c>
      <c r="H22335" s="1" t="str">
        <f>TEXT(Table1[[#This Row],[Date]], "mmmm")</f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s="1" t="str">
        <f>TEXT(Table1[[#This Row],[Date]], "mmmm")</f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7</v>
      </c>
      <c r="G22337" s="1">
        <v>44901</v>
      </c>
      <c r="H22337" s="1" t="str">
        <f>TEXT(Table1[[#This Row],[Date]], "mmmm")</f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s="1" t="str">
        <f>TEXT(Table1[[#This Row],[Date]], 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9</v>
      </c>
      <c r="G22339" s="1">
        <v>44901</v>
      </c>
      <c r="H22339" s="1" t="str">
        <f>TEXT(Table1[[#This Row],[Date]], 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s="1" t="str">
        <f>TEXT(Table1[[#This Row],[Date]], "mmmm")</f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7</v>
      </c>
      <c r="G22341" s="1">
        <v>44901</v>
      </c>
      <c r="H22341" s="1" t="str">
        <f>TEXT(Table1[[#This Row],[Date]], "mmmm")</f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s="1" t="str">
        <f>TEXT(Table1[[#This Row],[Date]], "mmmm")</f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s="1" t="str">
        <f>TEXT(Table1[[#This Row],[Date]], "mmmm")</f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9</v>
      </c>
      <c r="G22344" s="1">
        <v>44901</v>
      </c>
      <c r="H22344" s="1" t="str">
        <f>TEXT(Table1[[#This Row],[Date]], "mmmm")</f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9</v>
      </c>
      <c r="G22345" s="1">
        <v>44901</v>
      </c>
      <c r="H22345" s="1" t="str">
        <f>TEXT(Table1[[#This Row],[Date]], "mmmm")</f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s="1" t="str">
        <f>TEXT(Table1[[#This Row],[Date]], "mmmm")</f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9</v>
      </c>
      <c r="G22347" s="1">
        <v>44901</v>
      </c>
      <c r="H22347" s="1" t="str">
        <f>TEXT(Table1[[#This Row],[Date]], "mmmm")</f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7</v>
      </c>
      <c r="G22348" s="1">
        <v>44901</v>
      </c>
      <c r="H22348" s="1" t="str">
        <f>TEXT(Table1[[#This Row],[Date]], "mmmm")</f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9</v>
      </c>
      <c r="G22349" s="1">
        <v>44901</v>
      </c>
      <c r="H22349" s="1" t="str">
        <f>TEXT(Table1[[#This Row],[Date]], "mmmm")</f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9</v>
      </c>
      <c r="G22350" s="1">
        <v>44901</v>
      </c>
      <c r="H22350" s="1" t="str">
        <f>TEXT(Table1[[#This Row],[Date]], "mmmm")</f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s="1" t="str">
        <f>TEXT(Table1[[#This Row],[Date]], "mmmm")</f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s="1" t="str">
        <f>TEXT(Table1[[#This Row],[Date]], "mmmm")</f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9</v>
      </c>
      <c r="G22353" s="1">
        <v>44901</v>
      </c>
      <c r="H22353" s="1" t="str">
        <f>TEXT(Table1[[#This Row],[Date]], "mmmm")</f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s="1" t="str">
        <f>TEXT(Table1[[#This Row],[Date]], "mmmm")</f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8</v>
      </c>
      <c r="G22355" s="1">
        <v>44901</v>
      </c>
      <c r="H22355" s="1" t="str">
        <f>TEXT(Table1[[#This Row],[Date]], "mmmm")</f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s="1" t="str">
        <f>TEXT(Table1[[#This Row],[Date]], "mmmm")</f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9</v>
      </c>
      <c r="G22357" s="1">
        <v>44901</v>
      </c>
      <c r="H22357" s="1" t="str">
        <f>TEXT(Table1[[#This Row],[Date]], "mmmm")</f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s="1" t="str">
        <f>TEXT(Table1[[#This Row],[Date]], "mmmm")</f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9</v>
      </c>
      <c r="G22359" s="1">
        <v>44901</v>
      </c>
      <c r="H22359" s="1" t="str">
        <f>TEXT(Table1[[#This Row],[Date]], "mmmm")</f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s="1" t="str">
        <f>TEXT(Table1[[#This Row],[Date]], "mmmm")</f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s="1" t="str">
        <f>TEXT(Table1[[#This Row],[Date]], "mmmm")</f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s="1" t="str">
        <f>TEXT(Table1[[#This Row],[Date]], "mmmm")</f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8</v>
      </c>
      <c r="G22363" s="1">
        <v>44901</v>
      </c>
      <c r="H22363" s="1" t="str">
        <f>TEXT(Table1[[#This Row],[Date]], "mmmm")</f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9</v>
      </c>
      <c r="G22364" s="1">
        <v>44901</v>
      </c>
      <c r="H22364" s="1" t="str">
        <f>TEXT(Table1[[#This Row],[Date]], "mmmm")</f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s="1" t="str">
        <f>TEXT(Table1[[#This Row],[Date]], "mmmm")</f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s="1" t="str">
        <f>TEXT(Table1[[#This Row],[Date]], "mmmm")</f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s="1" t="str">
        <f>TEXT(Table1[[#This Row],[Date]], "mmmm")</f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s="1" t="str">
        <f>TEXT(Table1[[#This Row],[Date]], "mmmm")</f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s="1" t="str">
        <f>TEXT(Table1[[#This Row],[Date]], "mmmm")</f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s="1" t="str">
        <f>TEXT(Table1[[#This Row],[Date]], "mmmm")</f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s="1" t="str">
        <f>TEXT(Table1[[#This Row],[Date]], "mmmm")</f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s="1" t="str">
        <f>TEXT(Table1[[#This Row],[Date]], "mmmm")</f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s="1" t="str">
        <f>TEXT(Table1[[#This Row],[Date]], "mmmm")</f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s="1" t="str">
        <f>TEXT(Table1[[#This Row],[Date]], "mmmm")</f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s="1" t="str">
        <f>TEXT(Table1[[#This Row],[Date]], "mmmm")</f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9</v>
      </c>
      <c r="G22376" s="1">
        <v>44901</v>
      </c>
      <c r="H22376" s="1" t="str">
        <f>TEXT(Table1[[#This Row],[Date]], "mmmm")</f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s="1" t="str">
        <f>TEXT(Table1[[#This Row],[Date]], "mmmm")</f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9</v>
      </c>
      <c r="G22378" s="1">
        <v>44901</v>
      </c>
      <c r="H22378" s="1" t="str">
        <f>TEXT(Table1[[#This Row],[Date]], "mmmm")</f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7</v>
      </c>
      <c r="G22379" s="1">
        <v>44901</v>
      </c>
      <c r="H22379" s="1" t="str">
        <f>TEXT(Table1[[#This Row],[Date]], "mmmm")</f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7</v>
      </c>
      <c r="G22380" s="1">
        <v>44901</v>
      </c>
      <c r="H22380" s="1" t="str">
        <f>TEXT(Table1[[#This Row],[Date]], "mmmm")</f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8</v>
      </c>
      <c r="G22381" s="1">
        <v>44901</v>
      </c>
      <c r="H22381" s="1" t="str">
        <f>TEXT(Table1[[#This Row],[Date]], "mmmm")</f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s="1" t="str">
        <f>TEXT(Table1[[#This Row],[Date]], "mmmm")</f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9</v>
      </c>
      <c r="G22383" s="1">
        <v>44901</v>
      </c>
      <c r="H22383" s="1" t="str">
        <f>TEXT(Table1[[#This Row],[Date]], "mmmm")</f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s="1" t="str">
        <f>TEXT(Table1[[#This Row],[Date]], "mmmm")</f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7</v>
      </c>
      <c r="G22385" s="1">
        <v>44901</v>
      </c>
      <c r="H22385" s="1" t="str">
        <f>TEXT(Table1[[#This Row],[Date]], "mmmm")</f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s="1" t="str">
        <f>TEXT(Table1[[#This Row],[Date]], "mmmm")</f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1">
        <v>44901</v>
      </c>
      <c r="H22387" s="1" t="str">
        <f>TEXT(Table1[[#This Row],[Date]], "mmmm")</f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7</v>
      </c>
      <c r="G22388" s="1">
        <v>44901</v>
      </c>
      <c r="H22388" s="1" t="str">
        <f>TEXT(Table1[[#This Row],[Date]], "mmmm")</f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s="1" t="str">
        <f>TEXT(Table1[[#This Row],[Date]], "mmmm")</f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9</v>
      </c>
      <c r="G22390" s="1">
        <v>44901</v>
      </c>
      <c r="H22390" s="1" t="str">
        <f>TEXT(Table1[[#This Row],[Date]], "mmmm")</f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9</v>
      </c>
      <c r="G22391" s="1">
        <v>44901</v>
      </c>
      <c r="H22391" s="1" t="str">
        <f>TEXT(Table1[[#This Row],[Date]], "mmmm")</f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9</v>
      </c>
      <c r="G22392" s="1">
        <v>44901</v>
      </c>
      <c r="H22392" s="1" t="str">
        <f>TEXT(Table1[[#This Row],[Date]], "mmmm")</f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1">
        <v>44901</v>
      </c>
      <c r="H22393" s="1" t="str">
        <f>TEXT(Table1[[#This Row],[Date]], "mmmm")</f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s="1" t="str">
        <f>TEXT(Table1[[#This Row],[Date]], "mmmm")</f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8</v>
      </c>
      <c r="G22395" s="1">
        <v>44901</v>
      </c>
      <c r="H22395" s="1" t="str">
        <f>TEXT(Table1[[#This Row],[Date]], "mmmm")</f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9</v>
      </c>
      <c r="G22396" s="1">
        <v>44901</v>
      </c>
      <c r="H22396" s="1" t="str">
        <f>TEXT(Table1[[#This Row],[Date]], "mmmm")</f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7</v>
      </c>
      <c r="G22397" s="1">
        <v>44901</v>
      </c>
      <c r="H22397" s="1" t="str">
        <f>TEXT(Table1[[#This Row],[Date]], "mmmm")</f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8</v>
      </c>
      <c r="G22398" s="1">
        <v>44901</v>
      </c>
      <c r="H22398" s="1" t="str">
        <f>TEXT(Table1[[#This Row],[Date]], "mmmm")</f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9</v>
      </c>
      <c r="G22399" s="1">
        <v>44901</v>
      </c>
      <c r="H22399" s="1" t="str">
        <f>TEXT(Table1[[#This Row],[Date]], "mmmm")</f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s="1" t="str">
        <f>TEXT(Table1[[#This Row],[Date]], "mmmm")</f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8</v>
      </c>
      <c r="G22401" s="1">
        <v>44901</v>
      </c>
      <c r="H22401" s="1" t="str">
        <f>TEXT(Table1[[#This Row],[Date]], "mmmm")</f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s="1" t="str">
        <f>TEXT(Table1[[#This Row],[Date]], 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9</v>
      </c>
      <c r="G22403" s="1">
        <v>44901</v>
      </c>
      <c r="H22403" s="1" t="str">
        <f>TEXT(Table1[[#This Row],[Date]], 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s="1" t="str">
        <f>TEXT(Table1[[#This Row],[Date]], "mmmm")</f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7</v>
      </c>
      <c r="G22405" s="1">
        <v>44901</v>
      </c>
      <c r="H22405" s="1" t="str">
        <f>TEXT(Table1[[#This Row],[Date]], "mmmm")</f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s="1" t="str">
        <f>TEXT(Table1[[#This Row],[Date]], "mmmm")</f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s="1" t="str">
        <f>TEXT(Table1[[#This Row],[Date]], "mmmm")</f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s="1" t="str">
        <f>TEXT(Table1[[#This Row],[Date]], "mmmm")</f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s="1" t="str">
        <f>TEXT(Table1[[#This Row],[Date]], "mmmm")</f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7</v>
      </c>
      <c r="G22410" s="1">
        <v>44901</v>
      </c>
      <c r="H22410" s="1" t="str">
        <f>TEXT(Table1[[#This Row],[Date]], "mmmm")</f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7</v>
      </c>
      <c r="G22411" s="1">
        <v>44901</v>
      </c>
      <c r="H22411" s="1" t="str">
        <f>TEXT(Table1[[#This Row],[Date]], "mmmm")</f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s="1" t="str">
        <f>TEXT(Table1[[#This Row],[Date]], "mmmm")</f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9</v>
      </c>
      <c r="G22413" s="1">
        <v>44901</v>
      </c>
      <c r="H22413" s="1" t="str">
        <f>TEXT(Table1[[#This Row],[Date]], "mmmm")</f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7</v>
      </c>
      <c r="G22414" s="1">
        <v>44901</v>
      </c>
      <c r="H22414" s="1" t="str">
        <f>TEXT(Table1[[#This Row],[Date]], "mmmm")</f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s="1" t="str">
        <f>TEXT(Table1[[#This Row],[Date]], "mmmm")</f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7</v>
      </c>
      <c r="G22416" s="1">
        <v>44901</v>
      </c>
      <c r="H22416" s="1" t="str">
        <f>TEXT(Table1[[#This Row],[Date]], "mmmm")</f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9</v>
      </c>
      <c r="G22417" s="1">
        <v>44901</v>
      </c>
      <c r="H22417" s="1" t="str">
        <f>TEXT(Table1[[#This Row],[Date]], "mmmm")</f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7</v>
      </c>
      <c r="G22418" s="1">
        <v>44901</v>
      </c>
      <c r="H22418" s="1" t="str">
        <f>TEXT(Table1[[#This Row],[Date]], "mmmm")</f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9</v>
      </c>
      <c r="G22419" s="1">
        <v>44901</v>
      </c>
      <c r="H22419" s="1" t="str">
        <f>TEXT(Table1[[#This Row],[Date]], "mmmm")</f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s="1" t="str">
        <f>TEXT(Table1[[#This Row],[Date]], "mmmm")</f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8</v>
      </c>
      <c r="G22421" s="1">
        <v>44901</v>
      </c>
      <c r="H22421" s="1" t="str">
        <f>TEXT(Table1[[#This Row],[Date]], "mmmm")</f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9</v>
      </c>
      <c r="G22422" s="1">
        <v>44901</v>
      </c>
      <c r="H22422" s="1" t="str">
        <f>TEXT(Table1[[#This Row],[Date]], "mmmm")</f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s="1" t="str">
        <f>TEXT(Table1[[#This Row],[Date]], "mmmm")</f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9</v>
      </c>
      <c r="G22424" s="1">
        <v>44901</v>
      </c>
      <c r="H22424" s="1" t="str">
        <f>TEXT(Table1[[#This Row],[Date]], "mmmm")</f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9</v>
      </c>
      <c r="G22425" s="1">
        <v>44901</v>
      </c>
      <c r="H22425" s="1" t="str">
        <f>TEXT(Table1[[#This Row],[Date]], "mmmm")</f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s="1" t="str">
        <f>TEXT(Table1[[#This Row],[Date]], "mmmm")</f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7</v>
      </c>
      <c r="G22427" s="1">
        <v>44901</v>
      </c>
      <c r="H22427" s="1" t="str">
        <f>TEXT(Table1[[#This Row],[Date]], "mmmm")</f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9</v>
      </c>
      <c r="G22428" s="1">
        <v>44901</v>
      </c>
      <c r="H22428" s="1" t="str">
        <f>TEXT(Table1[[#This Row],[Date]], "mmmm")</f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8</v>
      </c>
      <c r="G22429" s="1">
        <v>44901</v>
      </c>
      <c r="H22429" s="1" t="str">
        <f>TEXT(Table1[[#This Row],[Date]], "mmmm")</f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9</v>
      </c>
      <c r="G22430" s="1">
        <v>44901</v>
      </c>
      <c r="H22430" s="1" t="str">
        <f>TEXT(Table1[[#This Row],[Date]], "mmmm")</f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s="1" t="str">
        <f>TEXT(Table1[[#This Row],[Date]], "mmmm")</f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7</v>
      </c>
      <c r="G22432" s="1">
        <v>44901</v>
      </c>
      <c r="H22432" s="1" t="str">
        <f>TEXT(Table1[[#This Row],[Date]], "mmmm")</f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8</v>
      </c>
      <c r="G22433" s="1">
        <v>44901</v>
      </c>
      <c r="H22433" s="1" t="str">
        <f>TEXT(Table1[[#This Row],[Date]], "mmmm")</f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s="1" t="str">
        <f>TEXT(Table1[[#This Row],[Date]], "mmmm")</f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s="1" t="str">
        <f>TEXT(Table1[[#This Row],[Date]], "mmmm")</f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9</v>
      </c>
      <c r="G22436" s="1">
        <v>44901</v>
      </c>
      <c r="H22436" s="1" t="str">
        <f>TEXT(Table1[[#This Row],[Date]], "mmmm")</f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8</v>
      </c>
      <c r="G22437" s="1">
        <v>44901</v>
      </c>
      <c r="H22437" s="1" t="str">
        <f>TEXT(Table1[[#This Row],[Date]], "mmmm")</f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7</v>
      </c>
      <c r="G22438" s="1">
        <v>44901</v>
      </c>
      <c r="H22438" s="1" t="str">
        <f>TEXT(Table1[[#This Row],[Date]], "mmmm")</f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s="1" t="str">
        <f>TEXT(Table1[[#This Row],[Date]], "mmmm")</f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s="1" t="str">
        <f>TEXT(Table1[[#This Row],[Date]], "mmmm")</f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9</v>
      </c>
      <c r="G22441" s="1">
        <v>44901</v>
      </c>
      <c r="H22441" s="1" t="str">
        <f>TEXT(Table1[[#This Row],[Date]], "mmmm")</f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9</v>
      </c>
      <c r="G22442" s="1">
        <v>44901</v>
      </c>
      <c r="H22442" s="1" t="str">
        <f>TEXT(Table1[[#This Row],[Date]], "mmmm")</f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1">
        <v>44901</v>
      </c>
      <c r="H22443" s="1" t="str">
        <f>TEXT(Table1[[#This Row],[Date]], "mmmm")</f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7</v>
      </c>
      <c r="G22444" s="1">
        <v>44901</v>
      </c>
      <c r="H22444" s="1" t="str">
        <f>TEXT(Table1[[#This Row],[Date]], "mmmm")</f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9</v>
      </c>
      <c r="G22445" s="1">
        <v>44901</v>
      </c>
      <c r="H22445" s="1" t="str">
        <f>TEXT(Table1[[#This Row],[Date]], "mmmm")</f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s="1" t="str">
        <f>TEXT(Table1[[#This Row],[Date]], "mmmm")</f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7</v>
      </c>
      <c r="G22447" s="1">
        <v>44901</v>
      </c>
      <c r="H22447" s="1" t="str">
        <f>TEXT(Table1[[#This Row],[Date]], "mmmm")</f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s="1" t="str">
        <f>TEXT(Table1[[#This Row],[Date]], "mmmm")</f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7</v>
      </c>
      <c r="G22449" s="1">
        <v>44901</v>
      </c>
      <c r="H22449" s="1" t="str">
        <f>TEXT(Table1[[#This Row],[Date]], "mmmm")</f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9</v>
      </c>
      <c r="G22450" s="1">
        <v>44901</v>
      </c>
      <c r="H22450" s="1" t="str">
        <f>TEXT(Table1[[#This Row],[Date]], "mmmm")</f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7</v>
      </c>
      <c r="G22451" s="1">
        <v>44901</v>
      </c>
      <c r="H22451" s="1" t="str">
        <f>TEXT(Table1[[#This Row],[Date]], "mmmm")</f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1">
        <v>44901</v>
      </c>
      <c r="H22452" s="1" t="str">
        <f>TEXT(Table1[[#This Row],[Date]], "mmmm")</f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s="1" t="str">
        <f>TEXT(Table1[[#This Row],[Date]], "mmmm")</f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9</v>
      </c>
      <c r="G22454" s="1">
        <v>44901</v>
      </c>
      <c r="H22454" s="1" t="str">
        <f>TEXT(Table1[[#This Row],[Date]], "mmmm")</f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s="1" t="str">
        <f>TEXT(Table1[[#This Row],[Date]], "mmmm")</f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9</v>
      </c>
      <c r="G22456" s="1">
        <v>44901</v>
      </c>
      <c r="H22456" s="1" t="str">
        <f>TEXT(Table1[[#This Row],[Date]], "mmmm")</f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s="1" t="str">
        <f>TEXT(Table1[[#This Row],[Date]], "mmmm")</f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7</v>
      </c>
      <c r="G22458" s="1">
        <v>44901</v>
      </c>
      <c r="H22458" s="1" t="str">
        <f>TEXT(Table1[[#This Row],[Date]], "mmmm")</f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s="1" t="str">
        <f>TEXT(Table1[[#This Row],[Date]], "mmmm")</f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7</v>
      </c>
      <c r="G22460" s="1">
        <v>44901</v>
      </c>
      <c r="H22460" s="1" t="str">
        <f>TEXT(Table1[[#This Row],[Date]], "mmmm")</f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8</v>
      </c>
      <c r="G22461" s="1">
        <v>44901</v>
      </c>
      <c r="H22461" s="1" t="str">
        <f>TEXT(Table1[[#This Row],[Date]], "mmmm")</f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s="1" t="str">
        <f>TEXT(Table1[[#This Row],[Date]], "mmmm")</f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s="1" t="str">
        <f>TEXT(Table1[[#This Row],[Date]], "mmmm")</f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9</v>
      </c>
      <c r="G22464" s="1">
        <v>44901</v>
      </c>
      <c r="H22464" s="1" t="str">
        <f>TEXT(Table1[[#This Row],[Date]], "mmmm")</f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s="1" t="str">
        <f>TEXT(Table1[[#This Row],[Date]], "mmmm")</f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s="1" t="str">
        <f>TEXT(Table1[[#This Row],[Date]], 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1">
        <v>44871</v>
      </c>
      <c r="H22467" s="1" t="str">
        <f>TEXT(Table1[[#This Row],[Date]], 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s="1" t="str">
        <f>TEXT(Table1[[#This Row],[Date]], "mmmm")</f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9</v>
      </c>
      <c r="G22469" s="1">
        <v>44871</v>
      </c>
      <c r="H22469" s="1" t="str">
        <f>TEXT(Table1[[#This Row],[Date]], "mmmm")</f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7</v>
      </c>
      <c r="G22470" s="1">
        <v>44871</v>
      </c>
      <c r="H22470" s="1" t="str">
        <f>TEXT(Table1[[#This Row],[Date]], "mmmm")</f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s="1" t="str">
        <f>TEXT(Table1[[#This Row],[Date]], "mmmm")</f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s="1" t="str">
        <f>TEXT(Table1[[#This Row],[Date]], "mmmm")</f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8</v>
      </c>
      <c r="G22473" s="1">
        <v>44871</v>
      </c>
      <c r="H22473" s="1" t="str">
        <f>TEXT(Table1[[#This Row],[Date]], "mmmm")</f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s="1" t="str">
        <f>TEXT(Table1[[#This Row],[Date]], "mmmm")</f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7</v>
      </c>
      <c r="G22475" s="1">
        <v>44871</v>
      </c>
      <c r="H22475" s="1" t="str">
        <f>TEXT(Table1[[#This Row],[Date]], "mmmm")</f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s="1" t="str">
        <f>TEXT(Table1[[#This Row],[Date]], "mmmm")</f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1">
        <v>44871</v>
      </c>
      <c r="H22477" s="1" t="str">
        <f>TEXT(Table1[[#This Row],[Date]], "mmmm")</f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s="1" t="str">
        <f>TEXT(Table1[[#This Row],[Date]], "mmmm")</f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9</v>
      </c>
      <c r="G22479" s="1">
        <v>44871</v>
      </c>
      <c r="H22479" s="1" t="str">
        <f>TEXT(Table1[[#This Row],[Date]], "mmmm")</f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s="1" t="str">
        <f>TEXT(Table1[[#This Row],[Date]], "mmmm")</f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s="1" t="str">
        <f>TEXT(Table1[[#This Row],[Date]], "mmmm")</f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7</v>
      </c>
      <c r="G22482" s="1">
        <v>44871</v>
      </c>
      <c r="H22482" s="1" t="str">
        <f>TEXT(Table1[[#This Row],[Date]], "mmmm")</f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s="1" t="str">
        <f>TEXT(Table1[[#This Row],[Date]], "mmmm")</f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s="1" t="str">
        <f>TEXT(Table1[[#This Row],[Date]], "mmmm")</f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7</v>
      </c>
      <c r="G22485" s="1">
        <v>44871</v>
      </c>
      <c r="H22485" s="1" t="str">
        <f>TEXT(Table1[[#This Row],[Date]], "mmmm")</f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9</v>
      </c>
      <c r="G22486" s="1">
        <v>44871</v>
      </c>
      <c r="H22486" s="1" t="str">
        <f>TEXT(Table1[[#This Row],[Date]], "mmmm")</f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9</v>
      </c>
      <c r="G22487" s="1">
        <v>44871</v>
      </c>
      <c r="H22487" s="1" t="str">
        <f>TEXT(Table1[[#This Row],[Date]], "mmmm")</f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s="1" t="str">
        <f>TEXT(Table1[[#This Row],[Date]], "mmmm")</f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7</v>
      </c>
      <c r="G22489" s="1">
        <v>44871</v>
      </c>
      <c r="H22489" s="1" t="str">
        <f>TEXT(Table1[[#This Row],[Date]], "mmmm")</f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s="1" t="str">
        <f>TEXT(Table1[[#This Row],[Date]], "mmmm")</f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s="1" t="str">
        <f>TEXT(Table1[[#This Row],[Date]], "mmmm")</f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8</v>
      </c>
      <c r="G22492" s="1">
        <v>44871</v>
      </c>
      <c r="H22492" s="1" t="str">
        <f>TEXT(Table1[[#This Row],[Date]], "mmmm")</f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s="1" t="str">
        <f>TEXT(Table1[[#This Row],[Date]], "mmmm")</f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s="1" t="str">
        <f>TEXT(Table1[[#This Row],[Date]], "mmmm")</f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s="1" t="str">
        <f>TEXT(Table1[[#This Row],[Date]], "mmmm")</f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s="1" t="str">
        <f>TEXT(Table1[[#This Row],[Date]], "mmmm")</f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s="1" t="str">
        <f>TEXT(Table1[[#This Row],[Date]], "mmmm")</f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s="1" t="str">
        <f>TEXT(Table1[[#This Row],[Date]], "mmmm")</f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s="1" t="str">
        <f>TEXT(Table1[[#This Row],[Date]], "mmmm")</f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s="1" t="str">
        <f>TEXT(Table1[[#This Row],[Date]], "mmmm")</f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s="1" t="str">
        <f>TEXT(Table1[[#This Row],[Date]], "mmmm")</f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s="1" t="str">
        <f>TEXT(Table1[[#This Row],[Date]], "mmmm")</f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s="1" t="str">
        <f>TEXT(Table1[[#This Row],[Date]], "mmmm")</f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8</v>
      </c>
      <c r="G22504" s="1">
        <v>44871</v>
      </c>
      <c r="H22504" s="1" t="str">
        <f>TEXT(Table1[[#This Row],[Date]], "mmmm")</f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s="1" t="str">
        <f>TEXT(Table1[[#This Row],[Date]], "mmmm")</f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s="1" t="str">
        <f>TEXT(Table1[[#This Row],[Date]], "mmmm")</f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s="1" t="str">
        <f>TEXT(Table1[[#This Row],[Date]], "mmmm")</f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7</v>
      </c>
      <c r="G22508" s="1">
        <v>44871</v>
      </c>
      <c r="H22508" s="1" t="str">
        <f>TEXT(Table1[[#This Row],[Date]], "mmmm")</f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7</v>
      </c>
      <c r="G22509" s="1">
        <v>44871</v>
      </c>
      <c r="H22509" s="1" t="str">
        <f>TEXT(Table1[[#This Row],[Date]], "mmmm")</f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9</v>
      </c>
      <c r="G22510" s="1">
        <v>44871</v>
      </c>
      <c r="H22510" s="1" t="str">
        <f>TEXT(Table1[[#This Row],[Date]], "mmmm")</f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7</v>
      </c>
      <c r="G22511" s="1">
        <v>44871</v>
      </c>
      <c r="H22511" s="1" t="str">
        <f>TEXT(Table1[[#This Row],[Date]], "mmmm")</f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s="1" t="str">
        <f>TEXT(Table1[[#This Row],[Date]], "mmmm")</f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s="1" t="str">
        <f>TEXT(Table1[[#This Row],[Date]], "mmmm")</f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s="1" t="str">
        <f>TEXT(Table1[[#This Row],[Date]], "mmmm")</f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s="1" t="str">
        <f>TEXT(Table1[[#This Row],[Date]], "mmmm")</f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7</v>
      </c>
      <c r="G22516" s="1">
        <v>44871</v>
      </c>
      <c r="H22516" s="1" t="str">
        <f>TEXT(Table1[[#This Row],[Date]], "mmmm")</f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s="1" t="str">
        <f>TEXT(Table1[[#This Row],[Date]], "mmmm")</f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s="1" t="str">
        <f>TEXT(Table1[[#This Row],[Date]], "mmmm")</f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7</v>
      </c>
      <c r="G22519" s="1">
        <v>44871</v>
      </c>
      <c r="H22519" s="1" t="str">
        <f>TEXT(Table1[[#This Row],[Date]], "mmmm")</f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7</v>
      </c>
      <c r="G22520" s="1">
        <v>44871</v>
      </c>
      <c r="H22520" s="1" t="str">
        <f>TEXT(Table1[[#This Row],[Date]], "mmmm")</f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s="1" t="str">
        <f>TEXT(Table1[[#This Row],[Date]], "mmmm")</f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s="1" t="str">
        <f>TEXT(Table1[[#This Row],[Date]], "mmmm")</f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7</v>
      </c>
      <c r="G22523" s="1">
        <v>44871</v>
      </c>
      <c r="H22523" s="1" t="str">
        <f>TEXT(Table1[[#This Row],[Date]], "mmmm")</f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7</v>
      </c>
      <c r="G22524" s="1">
        <v>44871</v>
      </c>
      <c r="H22524" s="1" t="str">
        <f>TEXT(Table1[[#This Row],[Date]], "mmmm")</f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8</v>
      </c>
      <c r="G22525" s="1">
        <v>44871</v>
      </c>
      <c r="H22525" s="1" t="str">
        <f>TEXT(Table1[[#This Row],[Date]], "mmmm")</f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7</v>
      </c>
      <c r="G22526" s="1">
        <v>44871</v>
      </c>
      <c r="H22526" s="1" t="str">
        <f>TEXT(Table1[[#This Row],[Date]], "mmmm")</f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s="1" t="str">
        <f>TEXT(Table1[[#This Row],[Date]], "mmmm")</f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s="1" t="str">
        <f>TEXT(Table1[[#This Row],[Date]], "mmmm")</f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9</v>
      </c>
      <c r="G22529" s="1">
        <v>44871</v>
      </c>
      <c r="H22529" s="1" t="str">
        <f>TEXT(Table1[[#This Row],[Date]], "mmmm")</f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s="1" t="str">
        <f>TEXT(Table1[[#This Row],[Date]], 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s="1" t="str">
        <f>TEXT(Table1[[#This Row],[Date]], 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7</v>
      </c>
      <c r="G22532" s="1">
        <v>44871</v>
      </c>
      <c r="H22532" s="1" t="str">
        <f>TEXT(Table1[[#This Row],[Date]], "mmmm")</f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8</v>
      </c>
      <c r="G22533" s="1">
        <v>44871</v>
      </c>
      <c r="H22533" s="1" t="str">
        <f>TEXT(Table1[[#This Row],[Date]], "mmmm")</f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s="1" t="str">
        <f>TEXT(Table1[[#This Row],[Date]], "mmmm")</f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s="1" t="str">
        <f>TEXT(Table1[[#This Row],[Date]], "mmmm")</f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s="1" t="str">
        <f>TEXT(Table1[[#This Row],[Date]], "mmmm")</f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s="1" t="str">
        <f>TEXT(Table1[[#This Row],[Date]], "mmmm")</f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s="1" t="str">
        <f>TEXT(Table1[[#This Row],[Date]], "mmmm")</f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s="1" t="str">
        <f>TEXT(Table1[[#This Row],[Date]], "mmmm")</f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s="1" t="str">
        <f>TEXT(Table1[[#This Row],[Date]], "mmmm")</f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7</v>
      </c>
      <c r="G22541" s="1">
        <v>44871</v>
      </c>
      <c r="H22541" s="1" t="str">
        <f>TEXT(Table1[[#This Row],[Date]], "mmmm")</f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s="1" t="str">
        <f>TEXT(Table1[[#This Row],[Date]], "mmmm")</f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s="1" t="str">
        <f>TEXT(Table1[[#This Row],[Date]], "mmmm")</f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s="1" t="str">
        <f>TEXT(Table1[[#This Row],[Date]], "mmmm")</f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9</v>
      </c>
      <c r="G22545" s="1">
        <v>44871</v>
      </c>
      <c r="H22545" s="1" t="str">
        <f>TEXT(Table1[[#This Row],[Date]], "mmmm")</f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7</v>
      </c>
      <c r="G22546" s="1">
        <v>44871</v>
      </c>
      <c r="H22546" s="1" t="str">
        <f>TEXT(Table1[[#This Row],[Date]], "mmmm")</f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9</v>
      </c>
      <c r="G22547" s="1">
        <v>44871</v>
      </c>
      <c r="H22547" s="1" t="str">
        <f>TEXT(Table1[[#This Row],[Date]], "mmmm")</f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9</v>
      </c>
      <c r="G22548" s="1">
        <v>44871</v>
      </c>
      <c r="H22548" s="1" t="str">
        <f>TEXT(Table1[[#This Row],[Date]], "mmmm")</f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s="1" t="str">
        <f>TEXT(Table1[[#This Row],[Date]], "mmmm")</f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s="1" t="str">
        <f>TEXT(Table1[[#This Row],[Date]], "mmmm")</f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7</v>
      </c>
      <c r="G22551" s="1">
        <v>44871</v>
      </c>
      <c r="H22551" s="1" t="str">
        <f>TEXT(Table1[[#This Row],[Date]], "mmmm")</f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s="1" t="str">
        <f>TEXT(Table1[[#This Row],[Date]], "mmmm")</f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8</v>
      </c>
      <c r="G22553" s="1">
        <v>44871</v>
      </c>
      <c r="H22553" s="1" t="str">
        <f>TEXT(Table1[[#This Row],[Date]], "mmmm")</f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s="1" t="str">
        <f>TEXT(Table1[[#This Row],[Date]], "mmmm")</f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7</v>
      </c>
      <c r="G22555" s="1">
        <v>44871</v>
      </c>
      <c r="H22555" s="1" t="str">
        <f>TEXT(Table1[[#This Row],[Date]], "mmmm")</f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7</v>
      </c>
      <c r="G22556" s="1">
        <v>44871</v>
      </c>
      <c r="H22556" s="1" t="str">
        <f>TEXT(Table1[[#This Row],[Date]], "mmmm")</f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s="1" t="str">
        <f>TEXT(Table1[[#This Row],[Date]], "mmmm")</f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9</v>
      </c>
      <c r="G22558" s="1">
        <v>44871</v>
      </c>
      <c r="H22558" s="1" t="str">
        <f>TEXT(Table1[[#This Row],[Date]], "mmmm")</f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9</v>
      </c>
      <c r="G22559" s="1">
        <v>44871</v>
      </c>
      <c r="H22559" s="1" t="str">
        <f>TEXT(Table1[[#This Row],[Date]], "mmmm")</f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s="1" t="str">
        <f>TEXT(Table1[[#This Row],[Date]], "mmmm")</f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8</v>
      </c>
      <c r="G22561" s="1">
        <v>44871</v>
      </c>
      <c r="H22561" s="1" t="str">
        <f>TEXT(Table1[[#This Row],[Date]], "mmmm")</f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s="1" t="str">
        <f>TEXT(Table1[[#This Row],[Date]], "mmmm")</f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8</v>
      </c>
      <c r="G22563" s="1">
        <v>44871</v>
      </c>
      <c r="H22563" s="1" t="str">
        <f>TEXT(Table1[[#This Row],[Date]], "mmmm")</f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8</v>
      </c>
      <c r="G22564" s="1">
        <v>44871</v>
      </c>
      <c r="H22564" s="1" t="str">
        <f>TEXT(Table1[[#This Row],[Date]], "mmmm")</f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9</v>
      </c>
      <c r="G22565" s="1">
        <v>44871</v>
      </c>
      <c r="H22565" s="1" t="str">
        <f>TEXT(Table1[[#This Row],[Date]], "mmmm")</f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7</v>
      </c>
      <c r="G22566" s="1">
        <v>44871</v>
      </c>
      <c r="H22566" s="1" t="str">
        <f>TEXT(Table1[[#This Row],[Date]], "mmmm")</f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s="1" t="str">
        <f>TEXT(Table1[[#This Row],[Date]], "mmmm")</f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s="1" t="str">
        <f>TEXT(Table1[[#This Row],[Date]], "mmmm")</f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7</v>
      </c>
      <c r="G22569" s="1">
        <v>44871</v>
      </c>
      <c r="H22569" s="1" t="str">
        <f>TEXT(Table1[[#This Row],[Date]], "mmmm")</f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7</v>
      </c>
      <c r="G22570" s="1">
        <v>44871</v>
      </c>
      <c r="H22570" s="1" t="str">
        <f>TEXT(Table1[[#This Row],[Date]], "mmmm")</f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s="1" t="str">
        <f>TEXT(Table1[[#This Row],[Date]], "mmmm")</f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9</v>
      </c>
      <c r="G22572" s="1">
        <v>44871</v>
      </c>
      <c r="H22572" s="1" t="str">
        <f>TEXT(Table1[[#This Row],[Date]], "mmmm")</f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7</v>
      </c>
      <c r="G22573" s="1">
        <v>44871</v>
      </c>
      <c r="H22573" s="1" t="str">
        <f>TEXT(Table1[[#This Row],[Date]], "mmmm")</f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s="1" t="str">
        <f>TEXT(Table1[[#This Row],[Date]], "mmmm")</f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s="1" t="str">
        <f>TEXT(Table1[[#This Row],[Date]], "mmmm")</f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7</v>
      </c>
      <c r="G22576" s="1">
        <v>44871</v>
      </c>
      <c r="H22576" s="1" t="str">
        <f>TEXT(Table1[[#This Row],[Date]], "mmmm")</f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s="1" t="str">
        <f>TEXT(Table1[[#This Row],[Date]], "mmmm")</f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s="1" t="str">
        <f>TEXT(Table1[[#This Row],[Date]], "mmmm")</f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s="1" t="str">
        <f>TEXT(Table1[[#This Row],[Date]], "mmmm")</f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s="1" t="str">
        <f>TEXT(Table1[[#This Row],[Date]], "mmmm")</f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8</v>
      </c>
      <c r="G22581" s="1">
        <v>44871</v>
      </c>
      <c r="H22581" s="1" t="str">
        <f>TEXT(Table1[[#This Row],[Date]], "mmmm")</f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s="1" t="str">
        <f>TEXT(Table1[[#This Row],[Date]], "mmmm")</f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9</v>
      </c>
      <c r="G22583" s="1">
        <v>44871</v>
      </c>
      <c r="H22583" s="1" t="str">
        <f>TEXT(Table1[[#This Row],[Date]], "mmmm")</f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8</v>
      </c>
      <c r="G22584" s="1">
        <v>44871</v>
      </c>
      <c r="H22584" s="1" t="str">
        <f>TEXT(Table1[[#This Row],[Date]], "mmmm")</f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7</v>
      </c>
      <c r="G22585" s="1">
        <v>44871</v>
      </c>
      <c r="H22585" s="1" t="str">
        <f>TEXT(Table1[[#This Row],[Date]], "mmmm")</f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s="1" t="str">
        <f>TEXT(Table1[[#This Row],[Date]], "mmmm")</f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7</v>
      </c>
      <c r="G22587" s="1">
        <v>44871</v>
      </c>
      <c r="H22587" s="1" t="str">
        <f>TEXT(Table1[[#This Row],[Date]], "mmmm")</f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7</v>
      </c>
      <c r="G22588" s="1">
        <v>44871</v>
      </c>
      <c r="H22588" s="1" t="str">
        <f>TEXT(Table1[[#This Row],[Date]], "mmmm")</f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1">
        <v>44871</v>
      </c>
      <c r="H22589" s="1" t="str">
        <f>TEXT(Table1[[#This Row],[Date]], "mmmm")</f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s="1" t="str">
        <f>TEXT(Table1[[#This Row],[Date]], "mmmm")</f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s="1" t="str">
        <f>TEXT(Table1[[#This Row],[Date]], "mmmm")</f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s="1" t="str">
        <f>TEXT(Table1[[#This Row],[Date]], "mmmm")</f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s="1" t="str">
        <f>TEXT(Table1[[#This Row],[Date]], "mmmm")</f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7</v>
      </c>
      <c r="G22594" s="1">
        <v>44871</v>
      </c>
      <c r="H22594" s="1" t="str">
        <f>TEXT(Table1[[#This Row],[Date]], 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7</v>
      </c>
      <c r="G22595" s="1">
        <v>44871</v>
      </c>
      <c r="H22595" s="1" t="str">
        <f>TEXT(Table1[[#This Row],[Date]], 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7</v>
      </c>
      <c r="G22596" s="1">
        <v>44871</v>
      </c>
      <c r="H22596" s="1" t="str">
        <f>TEXT(Table1[[#This Row],[Date]], "mmmm")</f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s="1" t="str">
        <f>TEXT(Table1[[#This Row],[Date]], "mmmm")</f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7</v>
      </c>
      <c r="G22598" s="1">
        <v>44871</v>
      </c>
      <c r="H22598" s="1" t="str">
        <f>TEXT(Table1[[#This Row],[Date]], "mmmm")</f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9</v>
      </c>
      <c r="G22599" s="1">
        <v>44871</v>
      </c>
      <c r="H22599" s="1" t="str">
        <f>TEXT(Table1[[#This Row],[Date]], "mmmm")</f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8</v>
      </c>
      <c r="G22600" s="1">
        <v>44871</v>
      </c>
      <c r="H22600" s="1" t="str">
        <f>TEXT(Table1[[#This Row],[Date]], "mmmm")</f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s="1" t="str">
        <f>TEXT(Table1[[#This Row],[Date]], "mmmm")</f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s="1" t="str">
        <f>TEXT(Table1[[#This Row],[Date]], "mmmm")</f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s="1" t="str">
        <f>TEXT(Table1[[#This Row],[Date]], "mmmm")</f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s="1" t="str">
        <f>TEXT(Table1[[#This Row],[Date]], "mmmm")</f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7</v>
      </c>
      <c r="G22605" s="1">
        <v>44871</v>
      </c>
      <c r="H22605" s="1" t="str">
        <f>TEXT(Table1[[#This Row],[Date]], "mmmm")</f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9</v>
      </c>
      <c r="G22606" s="1">
        <v>44871</v>
      </c>
      <c r="H22606" s="1" t="str">
        <f>TEXT(Table1[[#This Row],[Date]], "mmmm")</f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s="1" t="str">
        <f>TEXT(Table1[[#This Row],[Date]], "mmmm")</f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9</v>
      </c>
      <c r="G22608" s="1">
        <v>44871</v>
      </c>
      <c r="H22608" s="1" t="str">
        <f>TEXT(Table1[[#This Row],[Date]], "mmmm")</f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s="1" t="str">
        <f>TEXT(Table1[[#This Row],[Date]], "mmmm")</f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s="1" t="str">
        <f>TEXT(Table1[[#This Row],[Date]], "mmmm")</f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9</v>
      </c>
      <c r="G22611" s="1">
        <v>44871</v>
      </c>
      <c r="H22611" s="1" t="str">
        <f>TEXT(Table1[[#This Row],[Date]], "mmmm")</f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7</v>
      </c>
      <c r="G22612" s="1">
        <v>44871</v>
      </c>
      <c r="H22612" s="1" t="str">
        <f>TEXT(Table1[[#This Row],[Date]], "mmmm")</f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9</v>
      </c>
      <c r="G22613" s="1">
        <v>44871</v>
      </c>
      <c r="H22613" s="1" t="str">
        <f>TEXT(Table1[[#This Row],[Date]], "mmmm")</f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7</v>
      </c>
      <c r="G22614" s="1">
        <v>44871</v>
      </c>
      <c r="H22614" s="1" t="str">
        <f>TEXT(Table1[[#This Row],[Date]], "mmmm")</f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s="1" t="str">
        <f>TEXT(Table1[[#This Row],[Date]], "mmmm")</f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s="1" t="str">
        <f>TEXT(Table1[[#This Row],[Date]], "mmmm")</f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9</v>
      </c>
      <c r="G22617" s="1">
        <v>44871</v>
      </c>
      <c r="H22617" s="1" t="str">
        <f>TEXT(Table1[[#This Row],[Date]], "mmmm")</f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1">
        <v>44871</v>
      </c>
      <c r="H22618" s="1" t="str">
        <f>TEXT(Table1[[#This Row],[Date]], "mmmm")</f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s="1" t="str">
        <f>TEXT(Table1[[#This Row],[Date]], "mmmm")</f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s="1" t="str">
        <f>TEXT(Table1[[#This Row],[Date]], "mmmm")</f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7</v>
      </c>
      <c r="G22621" s="1">
        <v>44871</v>
      </c>
      <c r="H22621" s="1" t="str">
        <f>TEXT(Table1[[#This Row],[Date]], "mmmm")</f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9</v>
      </c>
      <c r="G22622" s="1">
        <v>44871</v>
      </c>
      <c r="H22622" s="1" t="str">
        <f>TEXT(Table1[[#This Row],[Date]], "mmmm")</f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s="1" t="str">
        <f>TEXT(Table1[[#This Row],[Date]], "mmmm")</f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9</v>
      </c>
      <c r="G22624" s="1">
        <v>44871</v>
      </c>
      <c r="H22624" s="1" t="str">
        <f>TEXT(Table1[[#This Row],[Date]], "mmmm")</f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s="1" t="str">
        <f>TEXT(Table1[[#This Row],[Date]], "mmmm")</f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7</v>
      </c>
      <c r="G22626" s="1">
        <v>44871</v>
      </c>
      <c r="H22626" s="1" t="str">
        <f>TEXT(Table1[[#This Row],[Date]], "mmmm")</f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7</v>
      </c>
      <c r="G22627" s="1">
        <v>44871</v>
      </c>
      <c r="H22627" s="1" t="str">
        <f>TEXT(Table1[[#This Row],[Date]], "mmmm")</f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9</v>
      </c>
      <c r="G22628" s="1">
        <v>44871</v>
      </c>
      <c r="H22628" s="1" t="str">
        <f>TEXT(Table1[[#This Row],[Date]], "mmmm")</f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s="1" t="str">
        <f>TEXT(Table1[[#This Row],[Date]], "mmmm")</f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s="1" t="str">
        <f>TEXT(Table1[[#This Row],[Date]], "mmmm")</f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7</v>
      </c>
      <c r="G22631" s="1">
        <v>44871</v>
      </c>
      <c r="H22631" s="1" t="str">
        <f>TEXT(Table1[[#This Row],[Date]], "mmmm")</f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s="1" t="str">
        <f>TEXT(Table1[[#This Row],[Date]], "mmmm")</f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9</v>
      </c>
      <c r="G22633" s="1">
        <v>44871</v>
      </c>
      <c r="H22633" s="1" t="str">
        <f>TEXT(Table1[[#This Row],[Date]], "mmmm")</f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s="1" t="str">
        <f>TEXT(Table1[[#This Row],[Date]], "mmmm")</f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9</v>
      </c>
      <c r="G22635" s="1">
        <v>44871</v>
      </c>
      <c r="H22635" s="1" t="str">
        <f>TEXT(Table1[[#This Row],[Date]], "mmmm")</f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9</v>
      </c>
      <c r="G22636" s="1">
        <v>44871</v>
      </c>
      <c r="H22636" s="1" t="str">
        <f>TEXT(Table1[[#This Row],[Date]], "mmmm")</f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7</v>
      </c>
      <c r="G22637" s="1">
        <v>44871</v>
      </c>
      <c r="H22637" s="1" t="str">
        <f>TEXT(Table1[[#This Row],[Date]], "mmmm")</f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9</v>
      </c>
      <c r="G22638" s="1">
        <v>44871</v>
      </c>
      <c r="H22638" s="1" t="str">
        <f>TEXT(Table1[[#This Row],[Date]], "mmmm")</f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9</v>
      </c>
      <c r="G22639" s="1">
        <v>44871</v>
      </c>
      <c r="H22639" s="1" t="str">
        <f>TEXT(Table1[[#This Row],[Date]], "mmmm")</f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s="1" t="str">
        <f>TEXT(Table1[[#This Row],[Date]], "mmmm")</f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9</v>
      </c>
      <c r="G22641" s="1">
        <v>44871</v>
      </c>
      <c r="H22641" s="1" t="str">
        <f>TEXT(Table1[[#This Row],[Date]], "mmmm")</f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s="1" t="str">
        <f>TEXT(Table1[[#This Row],[Date]], "mmmm")</f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7</v>
      </c>
      <c r="G22643" s="1">
        <v>44871</v>
      </c>
      <c r="H22643" s="1" t="str">
        <f>TEXT(Table1[[#This Row],[Date]], "mmmm")</f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s="1" t="str">
        <f>TEXT(Table1[[#This Row],[Date]], "mmmm")</f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s="1" t="str">
        <f>TEXT(Table1[[#This Row],[Date]], "mmmm")</f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s="1" t="str">
        <f>TEXT(Table1[[#This Row],[Date]], "mmmm")</f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s="1" t="str">
        <f>TEXT(Table1[[#This Row],[Date]], "mmmm")</f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7</v>
      </c>
      <c r="G22648" s="1">
        <v>44871</v>
      </c>
      <c r="H22648" s="1" t="str">
        <f>TEXT(Table1[[#This Row],[Date]], "mmmm")</f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7</v>
      </c>
      <c r="G22649" s="1">
        <v>44871</v>
      </c>
      <c r="H22649" s="1" t="str">
        <f>TEXT(Table1[[#This Row],[Date]], "mmmm")</f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s="1" t="str">
        <f>TEXT(Table1[[#This Row],[Date]], "mmmm")</f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7</v>
      </c>
      <c r="G22651" s="1">
        <v>44871</v>
      </c>
      <c r="H22651" s="1" t="str">
        <f>TEXT(Table1[[#This Row],[Date]], "mmmm")</f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8</v>
      </c>
      <c r="G22652" s="1">
        <v>44871</v>
      </c>
      <c r="H22652" s="1" t="str">
        <f>TEXT(Table1[[#This Row],[Date]], "mmmm")</f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s="1" t="str">
        <f>TEXT(Table1[[#This Row],[Date]], "mmmm")</f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9</v>
      </c>
      <c r="G22654" s="1">
        <v>44871</v>
      </c>
      <c r="H22654" s="1" t="str">
        <f>TEXT(Table1[[#This Row],[Date]], "mmmm")</f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s="1" t="str">
        <f>TEXT(Table1[[#This Row],[Date]], "mmmm")</f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7</v>
      </c>
      <c r="G22656" s="1">
        <v>44871</v>
      </c>
      <c r="H22656" s="1" t="str">
        <f>TEXT(Table1[[#This Row],[Date]], "mmmm")</f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7</v>
      </c>
      <c r="G22657" s="1">
        <v>44871</v>
      </c>
      <c r="H22657" s="1" t="str">
        <f>TEXT(Table1[[#This Row],[Date]], "mmmm")</f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s="1" t="str">
        <f>TEXT(Table1[[#This Row],[Date]], 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9</v>
      </c>
      <c r="G22659" s="1">
        <v>44871</v>
      </c>
      <c r="H22659" s="1" t="str">
        <f>TEXT(Table1[[#This Row],[Date]], 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s="1" t="str">
        <f>TEXT(Table1[[#This Row],[Date]], "mmmm")</f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9</v>
      </c>
      <c r="G22661" s="1">
        <v>44871</v>
      </c>
      <c r="H22661" s="1" t="str">
        <f>TEXT(Table1[[#This Row],[Date]], "mmmm")</f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7</v>
      </c>
      <c r="G22662" s="1">
        <v>44871</v>
      </c>
      <c r="H22662" s="1" t="str">
        <f>TEXT(Table1[[#This Row],[Date]], "mmmm")</f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9</v>
      </c>
      <c r="G22663" s="1">
        <v>44871</v>
      </c>
      <c r="H22663" s="1" t="str">
        <f>TEXT(Table1[[#This Row],[Date]], "mmmm")</f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7</v>
      </c>
      <c r="G22664" s="1">
        <v>44871</v>
      </c>
      <c r="H22664" s="1" t="str">
        <f>TEXT(Table1[[#This Row],[Date]], "mmmm")</f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s="1" t="str">
        <f>TEXT(Table1[[#This Row],[Date]], "mmmm")</f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8</v>
      </c>
      <c r="G22666" s="1">
        <v>44871</v>
      </c>
      <c r="H22666" s="1" t="str">
        <f>TEXT(Table1[[#This Row],[Date]], "mmmm")</f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9</v>
      </c>
      <c r="G22667" s="1">
        <v>44871</v>
      </c>
      <c r="H22667" s="1" t="str">
        <f>TEXT(Table1[[#This Row],[Date]], "mmmm")</f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9</v>
      </c>
      <c r="G22668" s="1">
        <v>44871</v>
      </c>
      <c r="H22668" s="1" t="str">
        <f>TEXT(Table1[[#This Row],[Date]], "mmmm")</f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7</v>
      </c>
      <c r="G22669" s="1">
        <v>44871</v>
      </c>
      <c r="H22669" s="1" t="str">
        <f>TEXT(Table1[[#This Row],[Date]], "mmmm")</f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s="1" t="str">
        <f>TEXT(Table1[[#This Row],[Date]], "mmmm")</f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s="1" t="str">
        <f>TEXT(Table1[[#This Row],[Date]], "mmmm")</f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7</v>
      </c>
      <c r="G22672" s="1">
        <v>44871</v>
      </c>
      <c r="H22672" s="1" t="str">
        <f>TEXT(Table1[[#This Row],[Date]], "mmmm")</f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s="1" t="str">
        <f>TEXT(Table1[[#This Row],[Date]], "mmmm")</f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7</v>
      </c>
      <c r="G22674" s="1">
        <v>44871</v>
      </c>
      <c r="H22674" s="1" t="str">
        <f>TEXT(Table1[[#This Row],[Date]], "mmmm")</f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7</v>
      </c>
      <c r="G22675" s="1">
        <v>44871</v>
      </c>
      <c r="H22675" s="1" t="str">
        <f>TEXT(Table1[[#This Row],[Date]], "mmmm")</f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s="1" t="str">
        <f>TEXT(Table1[[#This Row],[Date]], "mmmm")</f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s="1" t="str">
        <f>TEXT(Table1[[#This Row],[Date]], "mmmm")</f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s="1" t="str">
        <f>TEXT(Table1[[#This Row],[Date]], "mmmm")</f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s="1" t="str">
        <f>TEXT(Table1[[#This Row],[Date]], "mmmm")</f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s="1" t="str">
        <f>TEXT(Table1[[#This Row],[Date]], "mmmm")</f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7</v>
      </c>
      <c r="G22681" s="1">
        <v>44871</v>
      </c>
      <c r="H22681" s="1" t="str">
        <f>TEXT(Table1[[#This Row],[Date]], "mmmm")</f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s="1" t="str">
        <f>TEXT(Table1[[#This Row],[Date]], "mmmm")</f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s="1" t="str">
        <f>TEXT(Table1[[#This Row],[Date]], "mmmm")</f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s="1" t="str">
        <f>TEXT(Table1[[#This Row],[Date]], "mmmm")</f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s="1" t="str">
        <f>TEXT(Table1[[#This Row],[Date]], "mmmm")</f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8</v>
      </c>
      <c r="G22686" s="1">
        <v>44871</v>
      </c>
      <c r="H22686" s="1" t="str">
        <f>TEXT(Table1[[#This Row],[Date]], "mmmm")</f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7</v>
      </c>
      <c r="G22687" s="1">
        <v>44871</v>
      </c>
      <c r="H22687" s="1" t="str">
        <f>TEXT(Table1[[#This Row],[Date]], "mmmm")</f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8</v>
      </c>
      <c r="G22688" s="1">
        <v>44871</v>
      </c>
      <c r="H22688" s="1" t="str">
        <f>TEXT(Table1[[#This Row],[Date]], "mmmm")</f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7</v>
      </c>
      <c r="G22689" s="1">
        <v>44871</v>
      </c>
      <c r="H22689" s="1" t="str">
        <f>TEXT(Table1[[#This Row],[Date]], "mmmm")</f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s="1" t="str">
        <f>TEXT(Table1[[#This Row],[Date]], "mmmm")</f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s="1" t="str">
        <f>TEXT(Table1[[#This Row],[Date]], "mmmm")</f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s="1" t="str">
        <f>TEXT(Table1[[#This Row],[Date]], "mmmm")</f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7</v>
      </c>
      <c r="G22693" s="1">
        <v>44871</v>
      </c>
      <c r="H22693" s="1" t="str">
        <f>TEXT(Table1[[#This Row],[Date]], "mmmm")</f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8</v>
      </c>
      <c r="G22694" s="1">
        <v>44871</v>
      </c>
      <c r="H22694" s="1" t="str">
        <f>TEXT(Table1[[#This Row],[Date]], "mmmm")</f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s="1" t="str">
        <f>TEXT(Table1[[#This Row],[Date]], "mmmm")</f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9</v>
      </c>
      <c r="G22696" s="1">
        <v>44871</v>
      </c>
      <c r="H22696" s="1" t="str">
        <f>TEXT(Table1[[#This Row],[Date]], "mmmm")</f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7</v>
      </c>
      <c r="G22697" s="1">
        <v>44871</v>
      </c>
      <c r="H22697" s="1" t="str">
        <f>TEXT(Table1[[#This Row],[Date]], "mmmm")</f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s="1" t="str">
        <f>TEXT(Table1[[#This Row],[Date]], "mmmm")</f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s="1" t="str">
        <f>TEXT(Table1[[#This Row],[Date]], "mmmm")</f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s="1" t="str">
        <f>TEXT(Table1[[#This Row],[Date]], "mmmm")</f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7</v>
      </c>
      <c r="G22701" s="1">
        <v>44871</v>
      </c>
      <c r="H22701" s="1" t="str">
        <f>TEXT(Table1[[#This Row],[Date]], "mmmm")</f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s="1" t="str">
        <f>TEXT(Table1[[#This Row],[Date]], "mmmm")</f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7</v>
      </c>
      <c r="G22703" s="1">
        <v>44871</v>
      </c>
      <c r="H22703" s="1" t="str">
        <f>TEXT(Table1[[#This Row],[Date]], "mmmm")</f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7</v>
      </c>
      <c r="G22704" s="1">
        <v>44871</v>
      </c>
      <c r="H22704" s="1" t="str">
        <f>TEXT(Table1[[#This Row],[Date]], "mmmm")</f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7</v>
      </c>
      <c r="G22705" s="1">
        <v>44871</v>
      </c>
      <c r="H22705" s="1" t="str">
        <f>TEXT(Table1[[#This Row],[Date]], "mmmm")</f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s="1" t="str">
        <f>TEXT(Table1[[#This Row],[Date]], "mmmm")</f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7</v>
      </c>
      <c r="G22707" s="1">
        <v>44871</v>
      </c>
      <c r="H22707" s="1" t="str">
        <f>TEXT(Table1[[#This Row],[Date]], "mmmm")</f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8</v>
      </c>
      <c r="G22708" s="1">
        <v>44871</v>
      </c>
      <c r="H22708" s="1" t="str">
        <f>TEXT(Table1[[#This Row],[Date]], "mmmm")</f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s="1" t="str">
        <f>TEXT(Table1[[#This Row],[Date]], "mmmm")</f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9</v>
      </c>
      <c r="G22710" s="1">
        <v>44871</v>
      </c>
      <c r="H22710" s="1" t="str">
        <f>TEXT(Table1[[#This Row],[Date]], "mmmm")</f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s="1" t="str">
        <f>TEXT(Table1[[#This Row],[Date]], "mmmm")</f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s="1" t="str">
        <f>TEXT(Table1[[#This Row],[Date]], "mmmm")</f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8</v>
      </c>
      <c r="G22713" s="1">
        <v>44871</v>
      </c>
      <c r="H22713" s="1" t="str">
        <f>TEXT(Table1[[#This Row],[Date]], "mmmm")</f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7</v>
      </c>
      <c r="G22714" s="1">
        <v>44871</v>
      </c>
      <c r="H22714" s="1" t="str">
        <f>TEXT(Table1[[#This Row],[Date]], "mmmm")</f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7</v>
      </c>
      <c r="G22715" s="1">
        <v>44871</v>
      </c>
      <c r="H22715" s="1" t="str">
        <f>TEXT(Table1[[#This Row],[Date]], "mmmm")</f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s="1" t="str">
        <f>TEXT(Table1[[#This Row],[Date]], "mmmm")</f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9</v>
      </c>
      <c r="G22717" s="1">
        <v>44871</v>
      </c>
      <c r="H22717" s="1" t="str">
        <f>TEXT(Table1[[#This Row],[Date]], "mmmm")</f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s="1" t="str">
        <f>TEXT(Table1[[#This Row],[Date]], "mmmm")</f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7</v>
      </c>
      <c r="G22719" s="1">
        <v>44871</v>
      </c>
      <c r="H22719" s="1" t="str">
        <f>TEXT(Table1[[#This Row],[Date]], "mmmm")</f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1">
        <v>44871</v>
      </c>
      <c r="H22720" s="1" t="str">
        <f>TEXT(Table1[[#This Row],[Date]], "mmmm")</f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s="1" t="str">
        <f>TEXT(Table1[[#This Row],[Date]], "mmmm")</f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7</v>
      </c>
      <c r="G22722" s="1">
        <v>44871</v>
      </c>
      <c r="H22722" s="1" t="str">
        <f>TEXT(Table1[[#This Row],[Date]], 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7</v>
      </c>
      <c r="G22723" s="1">
        <v>44871</v>
      </c>
      <c r="H22723" s="1" t="str">
        <f>TEXT(Table1[[#This Row],[Date]], 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s="1" t="str">
        <f>TEXT(Table1[[#This Row],[Date]], "mmmm")</f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9</v>
      </c>
      <c r="G22725" s="1">
        <v>44871</v>
      </c>
      <c r="H22725" s="1" t="str">
        <f>TEXT(Table1[[#This Row],[Date]], "mmmm")</f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7</v>
      </c>
      <c r="G22726" s="1">
        <v>44871</v>
      </c>
      <c r="H22726" s="1" t="str">
        <f>TEXT(Table1[[#This Row],[Date]], "mmmm")</f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s="1" t="str">
        <f>TEXT(Table1[[#This Row],[Date]], "mmmm")</f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s="1" t="str">
        <f>TEXT(Table1[[#This Row],[Date]], "mmmm")</f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s="1" t="str">
        <f>TEXT(Table1[[#This Row],[Date]], "mmmm")</f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8</v>
      </c>
      <c r="G22730" s="1">
        <v>44871</v>
      </c>
      <c r="H22730" s="1" t="str">
        <f>TEXT(Table1[[#This Row],[Date]], "mmmm")</f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7</v>
      </c>
      <c r="G22731" s="1">
        <v>44871</v>
      </c>
      <c r="H22731" s="1" t="str">
        <f>TEXT(Table1[[#This Row],[Date]], "mmmm")</f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7</v>
      </c>
      <c r="G22732" s="1">
        <v>44871</v>
      </c>
      <c r="H22732" s="1" t="str">
        <f>TEXT(Table1[[#This Row],[Date]], "mmmm")</f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9</v>
      </c>
      <c r="G22733" s="1">
        <v>44871</v>
      </c>
      <c r="H22733" s="1" t="str">
        <f>TEXT(Table1[[#This Row],[Date]], "mmmm")</f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9</v>
      </c>
      <c r="G22734" s="1">
        <v>44871</v>
      </c>
      <c r="H22734" s="1" t="str">
        <f>TEXT(Table1[[#This Row],[Date]], "mmmm")</f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s="1" t="str">
        <f>TEXT(Table1[[#This Row],[Date]], "mmmm")</f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8</v>
      </c>
      <c r="G22736" s="1">
        <v>44871</v>
      </c>
      <c r="H22736" s="1" t="str">
        <f>TEXT(Table1[[#This Row],[Date]], "mmmm")</f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7</v>
      </c>
      <c r="G22737" s="1">
        <v>44871</v>
      </c>
      <c r="H22737" s="1" t="str">
        <f>TEXT(Table1[[#This Row],[Date]], "mmmm")</f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7</v>
      </c>
      <c r="G22738" s="1">
        <v>44871</v>
      </c>
      <c r="H22738" s="1" t="str">
        <f>TEXT(Table1[[#This Row],[Date]], "mmmm")</f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7</v>
      </c>
      <c r="G22739" s="1">
        <v>44871</v>
      </c>
      <c r="H22739" s="1" t="str">
        <f>TEXT(Table1[[#This Row],[Date]], "mmmm")</f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9</v>
      </c>
      <c r="G22740" s="1">
        <v>44871</v>
      </c>
      <c r="H22740" s="1" t="str">
        <f>TEXT(Table1[[#This Row],[Date]], "mmmm")</f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s="1" t="str">
        <f>TEXT(Table1[[#This Row],[Date]], "mmmm")</f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s="1" t="str">
        <f>TEXT(Table1[[#This Row],[Date]], "mmmm")</f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s="1" t="str">
        <f>TEXT(Table1[[#This Row],[Date]], "mmmm")</f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s="1" t="str">
        <f>TEXT(Table1[[#This Row],[Date]], "mmmm")</f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s="1" t="str">
        <f>TEXT(Table1[[#This Row],[Date]], "mmmm")</f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9</v>
      </c>
      <c r="G22746" s="1">
        <v>44871</v>
      </c>
      <c r="H22746" s="1" t="str">
        <f>TEXT(Table1[[#This Row],[Date]], "mmmm")</f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s="1" t="str">
        <f>TEXT(Table1[[#This Row],[Date]], "mmmm")</f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9</v>
      </c>
      <c r="G22748" s="1">
        <v>44871</v>
      </c>
      <c r="H22748" s="1" t="str">
        <f>TEXT(Table1[[#This Row],[Date]], "mmmm")</f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9</v>
      </c>
      <c r="G22749" s="1">
        <v>44871</v>
      </c>
      <c r="H22749" s="1" t="str">
        <f>TEXT(Table1[[#This Row],[Date]], "mmmm")</f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s="1" t="str">
        <f>TEXT(Table1[[#This Row],[Date]], "mmmm")</f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9</v>
      </c>
      <c r="G22751" s="1">
        <v>44871</v>
      </c>
      <c r="H22751" s="1" t="str">
        <f>TEXT(Table1[[#This Row],[Date]], "mmmm")</f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s="1" t="str">
        <f>TEXT(Table1[[#This Row],[Date]], "mmmm")</f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9</v>
      </c>
      <c r="G22753" s="1">
        <v>44871</v>
      </c>
      <c r="H22753" s="1" t="str">
        <f>TEXT(Table1[[#This Row],[Date]], "mmmm")</f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s="1" t="str">
        <f>TEXT(Table1[[#This Row],[Date]], "mmmm")</f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7</v>
      </c>
      <c r="G22755" s="1">
        <v>44871</v>
      </c>
      <c r="H22755" s="1" t="str">
        <f>TEXT(Table1[[#This Row],[Date]], "mmmm")</f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7</v>
      </c>
      <c r="G22756" s="1">
        <v>44871</v>
      </c>
      <c r="H22756" s="1" t="str">
        <f>TEXT(Table1[[#This Row],[Date]], "mmmm")</f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9</v>
      </c>
      <c r="G22757" s="1">
        <v>44871</v>
      </c>
      <c r="H22757" s="1" t="str">
        <f>TEXT(Table1[[#This Row],[Date]], "mmmm")</f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7</v>
      </c>
      <c r="G22758" s="1">
        <v>44871</v>
      </c>
      <c r="H22758" s="1" t="str">
        <f>TEXT(Table1[[#This Row],[Date]], "mmmm")</f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8</v>
      </c>
      <c r="G22759" s="1">
        <v>44871</v>
      </c>
      <c r="H22759" s="1" t="str">
        <f>TEXT(Table1[[#This Row],[Date]], "mmmm")</f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s="1" t="str">
        <f>TEXT(Table1[[#This Row],[Date]], "mmmm")</f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7</v>
      </c>
      <c r="G22761" s="1">
        <v>44871</v>
      </c>
      <c r="H22761" s="1" t="str">
        <f>TEXT(Table1[[#This Row],[Date]], "mmmm")</f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s="1" t="str">
        <f>TEXT(Table1[[#This Row],[Date]], "mmmm")</f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s="1" t="str">
        <f>TEXT(Table1[[#This Row],[Date]], "mmmm")</f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s="1" t="str">
        <f>TEXT(Table1[[#This Row],[Date]], "mmmm")</f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s="1" t="str">
        <f>TEXT(Table1[[#This Row],[Date]], "mmmm")</f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8</v>
      </c>
      <c r="G22766" s="1">
        <v>44871</v>
      </c>
      <c r="H22766" s="1" t="str">
        <f>TEXT(Table1[[#This Row],[Date]], "mmmm")</f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s="1" t="str">
        <f>TEXT(Table1[[#This Row],[Date]], "mmmm")</f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7</v>
      </c>
      <c r="G22768" s="1">
        <v>44871</v>
      </c>
      <c r="H22768" s="1" t="str">
        <f>TEXT(Table1[[#This Row],[Date]], "mmmm")</f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7</v>
      </c>
      <c r="G22769" s="1">
        <v>44871</v>
      </c>
      <c r="H22769" s="1" t="str">
        <f>TEXT(Table1[[#This Row],[Date]], "mmmm")</f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s="1" t="str">
        <f>TEXT(Table1[[#This Row],[Date]], "mmmm")</f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7</v>
      </c>
      <c r="G22771" s="1">
        <v>44871</v>
      </c>
      <c r="H22771" s="1" t="str">
        <f>TEXT(Table1[[#This Row],[Date]], "mmmm")</f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7</v>
      </c>
      <c r="G22772" s="1">
        <v>44871</v>
      </c>
      <c r="H22772" s="1" t="str">
        <f>TEXT(Table1[[#This Row],[Date]], "mmmm")</f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9</v>
      </c>
      <c r="G22773" s="1">
        <v>44871</v>
      </c>
      <c r="H22773" s="1" t="str">
        <f>TEXT(Table1[[#This Row],[Date]], "mmmm")</f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7</v>
      </c>
      <c r="G22774" s="1">
        <v>44871</v>
      </c>
      <c r="H22774" s="1" t="str">
        <f>TEXT(Table1[[#This Row],[Date]], "mmmm")</f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s="1" t="str">
        <f>TEXT(Table1[[#This Row],[Date]], "mmmm")</f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s="1" t="str">
        <f>TEXT(Table1[[#This Row],[Date]], "mmmm")</f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7</v>
      </c>
      <c r="G22777" s="1">
        <v>44871</v>
      </c>
      <c r="H22777" s="1" t="str">
        <f>TEXT(Table1[[#This Row],[Date]], "mmmm")</f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s="1" t="str">
        <f>TEXT(Table1[[#This Row],[Date]], "mmmm")</f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7</v>
      </c>
      <c r="G22779" s="1">
        <v>44871</v>
      </c>
      <c r="H22779" s="1" t="str">
        <f>TEXT(Table1[[#This Row],[Date]], "mmmm")</f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s="1" t="str">
        <f>TEXT(Table1[[#This Row],[Date]], "mmmm")</f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s="1" t="str">
        <f>TEXT(Table1[[#This Row],[Date]], "mmmm")</f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s="1" t="str">
        <f>TEXT(Table1[[#This Row],[Date]], "mmmm")</f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s="1" t="str">
        <f>TEXT(Table1[[#This Row],[Date]], "mmmm")</f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7</v>
      </c>
      <c r="G22784" s="1">
        <v>44871</v>
      </c>
      <c r="H22784" s="1" t="str">
        <f>TEXT(Table1[[#This Row],[Date]], "mmmm")</f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s="1" t="str">
        <f>TEXT(Table1[[#This Row],[Date]], "mmmm")</f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8</v>
      </c>
      <c r="G22786" s="1">
        <v>44871</v>
      </c>
      <c r="H22786" s="1" t="str">
        <f>TEXT(Table1[[#This Row],[Date]], 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7</v>
      </c>
      <c r="G22787" s="1">
        <v>44871</v>
      </c>
      <c r="H22787" s="1" t="str">
        <f>TEXT(Table1[[#This Row],[Date]], 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s="1" t="str">
        <f>TEXT(Table1[[#This Row],[Date]], "mmmm")</f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7</v>
      </c>
      <c r="G22789" s="1">
        <v>44871</v>
      </c>
      <c r="H22789" s="1" t="str">
        <f>TEXT(Table1[[#This Row],[Date]], "mmmm")</f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7</v>
      </c>
      <c r="G22790" s="1">
        <v>44871</v>
      </c>
      <c r="H22790" s="1" t="str">
        <f>TEXT(Table1[[#This Row],[Date]], "mmmm")</f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s="1" t="str">
        <f>TEXT(Table1[[#This Row],[Date]], "mmmm")</f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s="1" t="str">
        <f>TEXT(Table1[[#This Row],[Date]], "mmmm")</f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7</v>
      </c>
      <c r="G22793" s="1">
        <v>44871</v>
      </c>
      <c r="H22793" s="1" t="str">
        <f>TEXT(Table1[[#This Row],[Date]], "mmmm")</f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s="1" t="str">
        <f>TEXT(Table1[[#This Row],[Date]], "mmmm")</f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s="1" t="str">
        <f>TEXT(Table1[[#This Row],[Date]], "mmmm")</f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7</v>
      </c>
      <c r="G22796" s="1">
        <v>44871</v>
      </c>
      <c r="H22796" s="1" t="str">
        <f>TEXT(Table1[[#This Row],[Date]], "mmmm")</f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7</v>
      </c>
      <c r="G22797" s="1">
        <v>44871</v>
      </c>
      <c r="H22797" s="1" t="str">
        <f>TEXT(Table1[[#This Row],[Date]], "mmmm")</f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7</v>
      </c>
      <c r="G22798" s="1">
        <v>44871</v>
      </c>
      <c r="H22798" s="1" t="str">
        <f>TEXT(Table1[[#This Row],[Date]], "mmmm")</f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s="1" t="str">
        <f>TEXT(Table1[[#This Row],[Date]], "mmmm")</f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7</v>
      </c>
      <c r="G22800" s="1">
        <v>44871</v>
      </c>
      <c r="H22800" s="1" t="str">
        <f>TEXT(Table1[[#This Row],[Date]], "mmmm")</f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9</v>
      </c>
      <c r="G22801" s="1">
        <v>44871</v>
      </c>
      <c r="H22801" s="1" t="str">
        <f>TEXT(Table1[[#This Row],[Date]], "mmmm")</f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7</v>
      </c>
      <c r="G22802" s="1">
        <v>44871</v>
      </c>
      <c r="H22802" s="1" t="str">
        <f>TEXT(Table1[[#This Row],[Date]], "mmmm")</f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s="1" t="str">
        <f>TEXT(Table1[[#This Row],[Date]], "mmmm")</f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8</v>
      </c>
      <c r="G22804" s="1">
        <v>44871</v>
      </c>
      <c r="H22804" s="1" t="str">
        <f>TEXT(Table1[[#This Row],[Date]], "mmmm")</f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8</v>
      </c>
      <c r="G22805" s="1">
        <v>44871</v>
      </c>
      <c r="H22805" s="1" t="str">
        <f>TEXT(Table1[[#This Row],[Date]], "mmmm")</f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s="1" t="str">
        <f>TEXT(Table1[[#This Row],[Date]], "mmmm")</f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7</v>
      </c>
      <c r="G22807" s="1">
        <v>44871</v>
      </c>
      <c r="H22807" s="1" t="str">
        <f>TEXT(Table1[[#This Row],[Date]], "mmmm")</f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s="1" t="str">
        <f>TEXT(Table1[[#This Row],[Date]], "mmmm")</f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7</v>
      </c>
      <c r="G22809" s="1">
        <v>44871</v>
      </c>
      <c r="H22809" s="1" t="str">
        <f>TEXT(Table1[[#This Row],[Date]], "mmmm")</f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s="1" t="str">
        <f>TEXT(Table1[[#This Row],[Date]], "mmmm")</f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7</v>
      </c>
      <c r="G22811" s="1">
        <v>44871</v>
      </c>
      <c r="H22811" s="1" t="str">
        <f>TEXT(Table1[[#This Row],[Date]], "mmmm")</f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s="1" t="str">
        <f>TEXT(Table1[[#This Row],[Date]], "mmmm")</f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s="1" t="str">
        <f>TEXT(Table1[[#This Row],[Date]], "mmmm")</f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s="1" t="str">
        <f>TEXT(Table1[[#This Row],[Date]], "mmmm")</f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s="1" t="str">
        <f>TEXT(Table1[[#This Row],[Date]], "mmmm")</f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s="1" t="str">
        <f>TEXT(Table1[[#This Row],[Date]], "mmmm")</f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s="1" t="str">
        <f>TEXT(Table1[[#This Row],[Date]], "mmmm")</f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7</v>
      </c>
      <c r="G22818" s="1">
        <v>44871</v>
      </c>
      <c r="H22818" s="1" t="str">
        <f>TEXT(Table1[[#This Row],[Date]], "mmmm")</f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s="1" t="str">
        <f>TEXT(Table1[[#This Row],[Date]], "mmmm")</f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s="1" t="str">
        <f>TEXT(Table1[[#This Row],[Date]], "mmmm")</f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s="1" t="str">
        <f>TEXT(Table1[[#This Row],[Date]], "mmmm")</f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8</v>
      </c>
      <c r="G22822" s="1">
        <v>44871</v>
      </c>
      <c r="H22822" s="1" t="str">
        <f>TEXT(Table1[[#This Row],[Date]], "mmmm")</f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s="1" t="str">
        <f>TEXT(Table1[[#This Row],[Date]], "mmmm")</f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9</v>
      </c>
      <c r="G22824" s="1">
        <v>44871</v>
      </c>
      <c r="H22824" s="1" t="str">
        <f>TEXT(Table1[[#This Row],[Date]], "mmmm")</f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9</v>
      </c>
      <c r="G22825" s="1">
        <v>44871</v>
      </c>
      <c r="H22825" s="1" t="str">
        <f>TEXT(Table1[[#This Row],[Date]], "mmmm")</f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8</v>
      </c>
      <c r="G22826" s="1">
        <v>44871</v>
      </c>
      <c r="H22826" s="1" t="str">
        <f>TEXT(Table1[[#This Row],[Date]], "mmmm")</f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s="1" t="str">
        <f>TEXT(Table1[[#This Row],[Date]], "mmmm")</f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9</v>
      </c>
      <c r="G22828" s="1">
        <v>44871</v>
      </c>
      <c r="H22828" s="1" t="str">
        <f>TEXT(Table1[[#This Row],[Date]], "mmmm")</f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s="1" t="str">
        <f>TEXT(Table1[[#This Row],[Date]], "mmmm")</f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7</v>
      </c>
      <c r="G22830" s="1">
        <v>44871</v>
      </c>
      <c r="H22830" s="1" t="str">
        <f>TEXT(Table1[[#This Row],[Date]], "mmmm")</f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7</v>
      </c>
      <c r="G22831" s="1">
        <v>44871</v>
      </c>
      <c r="H22831" s="1" t="str">
        <f>TEXT(Table1[[#This Row],[Date]], "mmmm")</f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9</v>
      </c>
      <c r="G22832" s="1">
        <v>44871</v>
      </c>
      <c r="H22832" s="1" t="str">
        <f>TEXT(Table1[[#This Row],[Date]], "mmmm")</f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s="1" t="str">
        <f>TEXT(Table1[[#This Row],[Date]], "mmmm")</f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s="1" t="str">
        <f>TEXT(Table1[[#This Row],[Date]], "mmmm")</f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s="1" t="str">
        <f>TEXT(Table1[[#This Row],[Date]], "mmmm")</f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9</v>
      </c>
      <c r="G22836" s="1">
        <v>44871</v>
      </c>
      <c r="H22836" s="1" t="str">
        <f>TEXT(Table1[[#This Row],[Date]], "mmmm")</f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s="1" t="str">
        <f>TEXT(Table1[[#This Row],[Date]], "mmmm")</f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9</v>
      </c>
      <c r="G22838" s="1">
        <v>44871</v>
      </c>
      <c r="H22838" s="1" t="str">
        <f>TEXT(Table1[[#This Row],[Date]], "mmmm")</f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8</v>
      </c>
      <c r="G22839" s="1">
        <v>44871</v>
      </c>
      <c r="H22839" s="1" t="str">
        <f>TEXT(Table1[[#This Row],[Date]], "mmmm")</f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s="1" t="str">
        <f>TEXT(Table1[[#This Row],[Date]], "mmmm")</f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7</v>
      </c>
      <c r="G22841" s="1">
        <v>44871</v>
      </c>
      <c r="H22841" s="1" t="str">
        <f>TEXT(Table1[[#This Row],[Date]], "mmmm")</f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s="1" t="str">
        <f>TEXT(Table1[[#This Row],[Date]], "mmmm")</f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s="1" t="str">
        <f>TEXT(Table1[[#This Row],[Date]], "mmmm")</f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s="1" t="str">
        <f>TEXT(Table1[[#This Row],[Date]], "mmmm")</f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7</v>
      </c>
      <c r="G22845" s="1">
        <v>44871</v>
      </c>
      <c r="H22845" s="1" t="str">
        <f>TEXT(Table1[[#This Row],[Date]], "mmmm")</f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7</v>
      </c>
      <c r="G22846" s="1">
        <v>44871</v>
      </c>
      <c r="H22846" s="1" t="str">
        <f>TEXT(Table1[[#This Row],[Date]], "mmmm")</f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9</v>
      </c>
      <c r="G22847" s="1">
        <v>44871</v>
      </c>
      <c r="H22847" s="1" t="str">
        <f>TEXT(Table1[[#This Row],[Date]], "mmmm")</f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1">
        <v>44871</v>
      </c>
      <c r="H22848" s="1" t="str">
        <f>TEXT(Table1[[#This Row],[Date]], "mmmm")</f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1">
        <v>44871</v>
      </c>
      <c r="H22849" s="1" t="str">
        <f>TEXT(Table1[[#This Row],[Date]], "mmmm")</f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s="1" t="str">
        <f>TEXT(Table1[[#This Row],[Date]], 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9</v>
      </c>
      <c r="G22851" s="1">
        <v>44871</v>
      </c>
      <c r="H22851" s="1" t="str">
        <f>TEXT(Table1[[#This Row],[Date]], 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s="1" t="str">
        <f>TEXT(Table1[[#This Row],[Date]], "mmmm")</f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s="1" t="str">
        <f>TEXT(Table1[[#This Row],[Date]], "mmmm")</f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7</v>
      </c>
      <c r="G22854" s="1">
        <v>44871</v>
      </c>
      <c r="H22854" s="1" t="str">
        <f>TEXT(Table1[[#This Row],[Date]], "mmmm")</f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s="1" t="str">
        <f>TEXT(Table1[[#This Row],[Date]], "mmmm")</f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7</v>
      </c>
      <c r="G22856" s="1">
        <v>44871</v>
      </c>
      <c r="H22856" s="1" t="str">
        <f>TEXT(Table1[[#This Row],[Date]], "mmmm")</f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s="1" t="str">
        <f>TEXT(Table1[[#This Row],[Date]], "mmmm")</f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8</v>
      </c>
      <c r="G22858" s="1">
        <v>44871</v>
      </c>
      <c r="H22858" s="1" t="str">
        <f>TEXT(Table1[[#This Row],[Date]], "mmmm")</f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s="1" t="str">
        <f>TEXT(Table1[[#This Row],[Date]], "mmmm")</f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s="1" t="str">
        <f>TEXT(Table1[[#This Row],[Date]], "mmmm")</f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7</v>
      </c>
      <c r="G22861" s="1">
        <v>44871</v>
      </c>
      <c r="H22861" s="1" t="str">
        <f>TEXT(Table1[[#This Row],[Date]], "mmmm")</f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s="1" t="str">
        <f>TEXT(Table1[[#This Row],[Date]], "mmmm")</f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s="1" t="str">
        <f>TEXT(Table1[[#This Row],[Date]], "mmmm")</f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8</v>
      </c>
      <c r="G22864" s="1">
        <v>44871</v>
      </c>
      <c r="H22864" s="1" t="str">
        <f>TEXT(Table1[[#This Row],[Date]], "mmmm")</f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9</v>
      </c>
      <c r="G22865" s="1">
        <v>44871</v>
      </c>
      <c r="H22865" s="1" t="str">
        <f>TEXT(Table1[[#This Row],[Date]], "mmmm")</f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7</v>
      </c>
      <c r="G22866" s="1">
        <v>44871</v>
      </c>
      <c r="H22866" s="1" t="str">
        <f>TEXT(Table1[[#This Row],[Date]], "mmmm")</f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s="1" t="str">
        <f>TEXT(Table1[[#This Row],[Date]], "mmmm")</f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9</v>
      </c>
      <c r="G22868" s="1">
        <v>44871</v>
      </c>
      <c r="H22868" s="1" t="str">
        <f>TEXT(Table1[[#This Row],[Date]], "mmmm")</f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9</v>
      </c>
      <c r="G22869" s="1">
        <v>44871</v>
      </c>
      <c r="H22869" s="1" t="str">
        <f>TEXT(Table1[[#This Row],[Date]], "mmmm")</f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7</v>
      </c>
      <c r="G22870" s="1">
        <v>44871</v>
      </c>
      <c r="H22870" s="1" t="str">
        <f>TEXT(Table1[[#This Row],[Date]], "mmmm")</f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s="1" t="str">
        <f>TEXT(Table1[[#This Row],[Date]], "mmmm")</f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7</v>
      </c>
      <c r="G22872" s="1">
        <v>44871</v>
      </c>
      <c r="H22872" s="1" t="str">
        <f>TEXT(Table1[[#This Row],[Date]], "mmmm")</f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s="1" t="str">
        <f>TEXT(Table1[[#This Row],[Date]], "mmmm")</f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s="1" t="str">
        <f>TEXT(Table1[[#This Row],[Date]], "mmmm")</f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7</v>
      </c>
      <c r="G22875" s="1">
        <v>44871</v>
      </c>
      <c r="H22875" s="1" t="str">
        <f>TEXT(Table1[[#This Row],[Date]], "mmmm")</f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s="1" t="str">
        <f>TEXT(Table1[[#This Row],[Date]], "mmmm")</f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s="1" t="str">
        <f>TEXT(Table1[[#This Row],[Date]], "mmmm")</f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s="1" t="str">
        <f>TEXT(Table1[[#This Row],[Date]], "mmmm")</f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9</v>
      </c>
      <c r="G22879" s="1">
        <v>44871</v>
      </c>
      <c r="H22879" s="1" t="str">
        <f>TEXT(Table1[[#This Row],[Date]], "mmmm")</f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7</v>
      </c>
      <c r="G22880" s="1">
        <v>44871</v>
      </c>
      <c r="H22880" s="1" t="str">
        <f>TEXT(Table1[[#This Row],[Date]], "mmmm")</f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7</v>
      </c>
      <c r="G22881" s="1">
        <v>44871</v>
      </c>
      <c r="H22881" s="1" t="str">
        <f>TEXT(Table1[[#This Row],[Date]], "mmmm")</f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s="1" t="str">
        <f>TEXT(Table1[[#This Row],[Date]], "mmmm")</f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s="1" t="str">
        <f>TEXT(Table1[[#This Row],[Date]], "mmmm")</f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s="1" t="str">
        <f>TEXT(Table1[[#This Row],[Date]], "mmmm")</f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7</v>
      </c>
      <c r="G22885" s="1">
        <v>44871</v>
      </c>
      <c r="H22885" s="1" t="str">
        <f>TEXT(Table1[[#This Row],[Date]], "mmmm")</f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s="1" t="str">
        <f>TEXT(Table1[[#This Row],[Date]], "mmmm")</f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9</v>
      </c>
      <c r="G22887" s="1">
        <v>44871</v>
      </c>
      <c r="H22887" s="1" t="str">
        <f>TEXT(Table1[[#This Row],[Date]], "mmmm")</f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7</v>
      </c>
      <c r="G22888" s="1">
        <v>44871</v>
      </c>
      <c r="H22888" s="1" t="str">
        <f>TEXT(Table1[[#This Row],[Date]], "mmmm")</f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7</v>
      </c>
      <c r="G22889" s="1">
        <v>44871</v>
      </c>
      <c r="H22889" s="1" t="str">
        <f>TEXT(Table1[[#This Row],[Date]], "mmmm")</f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7</v>
      </c>
      <c r="G22890" s="1">
        <v>44871</v>
      </c>
      <c r="H22890" s="1" t="str">
        <f>TEXT(Table1[[#This Row],[Date]], "mmmm")</f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s="1" t="str">
        <f>TEXT(Table1[[#This Row],[Date]], "mmmm")</f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s="1" t="str">
        <f>TEXT(Table1[[#This Row],[Date]], "mmmm")</f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7</v>
      </c>
      <c r="G22893" s="1">
        <v>44871</v>
      </c>
      <c r="H22893" s="1" t="str">
        <f>TEXT(Table1[[#This Row],[Date]], "mmmm")</f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s="1" t="str">
        <f>TEXT(Table1[[#This Row],[Date]], "mmmm")</f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s="1" t="str">
        <f>TEXT(Table1[[#This Row],[Date]], "mmmm")</f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7</v>
      </c>
      <c r="G22896" s="1">
        <v>44871</v>
      </c>
      <c r="H22896" s="1" t="str">
        <f>TEXT(Table1[[#This Row],[Date]], "mmmm")</f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9</v>
      </c>
      <c r="G22897" s="1">
        <v>44871</v>
      </c>
      <c r="H22897" s="1" t="str">
        <f>TEXT(Table1[[#This Row],[Date]], "mmmm")</f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9</v>
      </c>
      <c r="G22898" s="1">
        <v>44871</v>
      </c>
      <c r="H22898" s="1" t="str">
        <f>TEXT(Table1[[#This Row],[Date]], "mmmm")</f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7</v>
      </c>
      <c r="G22899" s="1">
        <v>44871</v>
      </c>
      <c r="H22899" s="1" t="str">
        <f>TEXT(Table1[[#This Row],[Date]], "mmmm")</f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s="1" t="str">
        <f>TEXT(Table1[[#This Row],[Date]], "mmmm")</f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s="1" t="str">
        <f>TEXT(Table1[[#This Row],[Date]], "mmmm")</f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7</v>
      </c>
      <c r="G22902" s="1">
        <v>44871</v>
      </c>
      <c r="H22902" s="1" t="str">
        <f>TEXT(Table1[[#This Row],[Date]], "mmmm")</f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s="1" t="str">
        <f>TEXT(Table1[[#This Row],[Date]], "mmmm")</f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8</v>
      </c>
      <c r="G22904" s="1">
        <v>44871</v>
      </c>
      <c r="H22904" s="1" t="str">
        <f>TEXT(Table1[[#This Row],[Date]], "mmmm")</f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7</v>
      </c>
      <c r="G22905" s="1">
        <v>44871</v>
      </c>
      <c r="H22905" s="1" t="str">
        <f>TEXT(Table1[[#This Row],[Date]], "mmmm")</f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s="1" t="str">
        <f>TEXT(Table1[[#This Row],[Date]], "mmmm")</f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s="1" t="str">
        <f>TEXT(Table1[[#This Row],[Date]], "mmmm")</f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s="1" t="str">
        <f>TEXT(Table1[[#This Row],[Date]], "mmmm")</f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7</v>
      </c>
      <c r="G22909" s="1">
        <v>44871</v>
      </c>
      <c r="H22909" s="1" t="str">
        <f>TEXT(Table1[[#This Row],[Date]], "mmmm")</f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9</v>
      </c>
      <c r="G22910" s="1">
        <v>44871</v>
      </c>
      <c r="H22910" s="1" t="str">
        <f>TEXT(Table1[[#This Row],[Date]], "mmmm")</f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s="1" t="str">
        <f>TEXT(Table1[[#This Row],[Date]], "mmmm")</f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7</v>
      </c>
      <c r="G22912" s="1">
        <v>44871</v>
      </c>
      <c r="H22912" s="1" t="str">
        <f>TEXT(Table1[[#This Row],[Date]], "mmmm")</f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7</v>
      </c>
      <c r="G22913" s="1">
        <v>44871</v>
      </c>
      <c r="H22913" s="1" t="str">
        <f>TEXT(Table1[[#This Row],[Date]], "mmmm")</f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s="1" t="str">
        <f>TEXT(Table1[[#This Row],[Date]], 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s="1" t="str">
        <f>TEXT(Table1[[#This Row],[Date]], 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s="1" t="str">
        <f>TEXT(Table1[[#This Row],[Date]], "mmmm")</f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s="1" t="str">
        <f>TEXT(Table1[[#This Row],[Date]], "mmmm")</f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9</v>
      </c>
      <c r="G22918" s="1">
        <v>44871</v>
      </c>
      <c r="H22918" s="1" t="str">
        <f>TEXT(Table1[[#This Row],[Date]], "mmmm")</f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s="1" t="str">
        <f>TEXT(Table1[[#This Row],[Date]], "mmmm")</f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9</v>
      </c>
      <c r="G22920" s="1">
        <v>44871</v>
      </c>
      <c r="H22920" s="1" t="str">
        <f>TEXT(Table1[[#This Row],[Date]], "mmmm")</f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7</v>
      </c>
      <c r="G22921" s="1">
        <v>44871</v>
      </c>
      <c r="H22921" s="1" t="str">
        <f>TEXT(Table1[[#This Row],[Date]], "mmmm")</f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7</v>
      </c>
      <c r="G22922" s="1">
        <v>44871</v>
      </c>
      <c r="H22922" s="1" t="str">
        <f>TEXT(Table1[[#This Row],[Date]], "mmmm")</f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s="1" t="str">
        <f>TEXT(Table1[[#This Row],[Date]], "mmmm")</f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s="1" t="str">
        <f>TEXT(Table1[[#This Row],[Date]], "mmmm")</f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9</v>
      </c>
      <c r="G22925" s="1">
        <v>44871</v>
      </c>
      <c r="H22925" s="1" t="str">
        <f>TEXT(Table1[[#This Row],[Date]], "mmmm")</f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9</v>
      </c>
      <c r="G22926" s="1">
        <v>44871</v>
      </c>
      <c r="H22926" s="1" t="str">
        <f>TEXT(Table1[[#This Row],[Date]], "mmmm")</f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8</v>
      </c>
      <c r="G22927" s="1">
        <v>44871</v>
      </c>
      <c r="H22927" s="1" t="str">
        <f>TEXT(Table1[[#This Row],[Date]], "mmmm")</f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8</v>
      </c>
      <c r="G22928" s="1">
        <v>44871</v>
      </c>
      <c r="H22928" s="1" t="str">
        <f>TEXT(Table1[[#This Row],[Date]], "mmmm")</f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9</v>
      </c>
      <c r="G22929" s="1">
        <v>44871</v>
      </c>
      <c r="H22929" s="1" t="str">
        <f>TEXT(Table1[[#This Row],[Date]], "mmmm")</f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s="1" t="str">
        <f>TEXT(Table1[[#This Row],[Date]], "mmmm")</f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s="1" t="str">
        <f>TEXT(Table1[[#This Row],[Date]], "mmmm")</f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s="1" t="str">
        <f>TEXT(Table1[[#This Row],[Date]], "mmmm")</f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9</v>
      </c>
      <c r="G22933" s="1">
        <v>44871</v>
      </c>
      <c r="H22933" s="1" t="str">
        <f>TEXT(Table1[[#This Row],[Date]], "mmmm")</f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9</v>
      </c>
      <c r="G22934" s="1">
        <v>44871</v>
      </c>
      <c r="H22934" s="1" t="str">
        <f>TEXT(Table1[[#This Row],[Date]], "mmmm")</f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s="1" t="str">
        <f>TEXT(Table1[[#This Row],[Date]], "mmmm")</f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s="1" t="str">
        <f>TEXT(Table1[[#This Row],[Date]], "mmmm")</f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8</v>
      </c>
      <c r="G22937" s="1">
        <v>44871</v>
      </c>
      <c r="H22937" s="1" t="str">
        <f>TEXT(Table1[[#This Row],[Date]], "mmmm")</f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9</v>
      </c>
      <c r="G22938" s="1">
        <v>44871</v>
      </c>
      <c r="H22938" s="1" t="str">
        <f>TEXT(Table1[[#This Row],[Date]], "mmmm")</f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s="1" t="str">
        <f>TEXT(Table1[[#This Row],[Date]], "mmmm")</f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8</v>
      </c>
      <c r="G22940" s="1">
        <v>44871</v>
      </c>
      <c r="H22940" s="1" t="str">
        <f>TEXT(Table1[[#This Row],[Date]], "mmmm")</f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7</v>
      </c>
      <c r="G22941" s="1">
        <v>44871</v>
      </c>
      <c r="H22941" s="1" t="str">
        <f>TEXT(Table1[[#This Row],[Date]], "mmmm")</f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9</v>
      </c>
      <c r="G22942" s="1">
        <v>44871</v>
      </c>
      <c r="H22942" s="1" t="str">
        <f>TEXT(Table1[[#This Row],[Date]], "mmmm")</f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9</v>
      </c>
      <c r="G22943" s="1">
        <v>44871</v>
      </c>
      <c r="H22943" s="1" t="str">
        <f>TEXT(Table1[[#This Row],[Date]], "mmmm")</f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8</v>
      </c>
      <c r="G22944" s="1">
        <v>44871</v>
      </c>
      <c r="H22944" s="1" t="str">
        <f>TEXT(Table1[[#This Row],[Date]], "mmmm")</f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7</v>
      </c>
      <c r="G22945" s="1">
        <v>44871</v>
      </c>
      <c r="H22945" s="1" t="str">
        <f>TEXT(Table1[[#This Row],[Date]], "mmmm")</f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7</v>
      </c>
      <c r="G22946" s="1">
        <v>44871</v>
      </c>
      <c r="H22946" s="1" t="str">
        <f>TEXT(Table1[[#This Row],[Date]], "mmmm")</f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s="1" t="str">
        <f>TEXT(Table1[[#This Row],[Date]], "mmmm")</f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7</v>
      </c>
      <c r="G22948" s="1">
        <v>44871</v>
      </c>
      <c r="H22948" s="1" t="str">
        <f>TEXT(Table1[[#This Row],[Date]], "mmmm")</f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1">
        <v>44871</v>
      </c>
      <c r="H22949" s="1" t="str">
        <f>TEXT(Table1[[#This Row],[Date]], "mmmm")</f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s="1" t="str">
        <f>TEXT(Table1[[#This Row],[Date]], "mmmm")</f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s="1" t="str">
        <f>TEXT(Table1[[#This Row],[Date]], "mmmm")</f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7</v>
      </c>
      <c r="G22952" s="1">
        <v>44871</v>
      </c>
      <c r="H22952" s="1" t="str">
        <f>TEXT(Table1[[#This Row],[Date]], "mmmm")</f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s="1" t="str">
        <f>TEXT(Table1[[#This Row],[Date]], "mmmm")</f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s="1" t="str">
        <f>TEXT(Table1[[#This Row],[Date]], "mmmm")</f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7</v>
      </c>
      <c r="G22955" s="1">
        <v>44871</v>
      </c>
      <c r="H22955" s="1" t="str">
        <f>TEXT(Table1[[#This Row],[Date]], "mmmm")</f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s="1" t="str">
        <f>TEXT(Table1[[#This Row],[Date]], "mmmm")</f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s="1" t="str">
        <f>TEXT(Table1[[#This Row],[Date]], "mmmm")</f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8</v>
      </c>
      <c r="G22958" s="1">
        <v>44871</v>
      </c>
      <c r="H22958" s="1" t="str">
        <f>TEXT(Table1[[#This Row],[Date]], "mmmm")</f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7</v>
      </c>
      <c r="G22959" s="1">
        <v>44871</v>
      </c>
      <c r="H22959" s="1" t="str">
        <f>TEXT(Table1[[#This Row],[Date]], "mmmm")</f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7</v>
      </c>
      <c r="G22960" s="1">
        <v>44871</v>
      </c>
      <c r="H22960" s="1" t="str">
        <f>TEXT(Table1[[#This Row],[Date]], "mmmm")</f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s="1" t="str">
        <f>TEXT(Table1[[#This Row],[Date]], "mmmm")</f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7</v>
      </c>
      <c r="G22962" s="1">
        <v>44871</v>
      </c>
      <c r="H22962" s="1" t="str">
        <f>TEXT(Table1[[#This Row],[Date]], "mmmm")</f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7</v>
      </c>
      <c r="G22963" s="1">
        <v>44871</v>
      </c>
      <c r="H22963" s="1" t="str">
        <f>TEXT(Table1[[#This Row],[Date]], "mmmm")</f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s="1" t="str">
        <f>TEXT(Table1[[#This Row],[Date]], "mmmm")</f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s="1" t="str">
        <f>TEXT(Table1[[#This Row],[Date]], "mmmm")</f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s="1" t="str">
        <f>TEXT(Table1[[#This Row],[Date]], "mmmm")</f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s="1" t="str">
        <f>TEXT(Table1[[#This Row],[Date]], "mmmm")</f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9</v>
      </c>
      <c r="G22968" s="1">
        <v>44871</v>
      </c>
      <c r="H22968" s="1" t="str">
        <f>TEXT(Table1[[#This Row],[Date]], "mmmm")</f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s="1" t="str">
        <f>TEXT(Table1[[#This Row],[Date]], "mmmm")</f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s="1" t="str">
        <f>TEXT(Table1[[#This Row],[Date]], "mmmm")</f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1">
        <v>44871</v>
      </c>
      <c r="H22971" s="1" t="str">
        <f>TEXT(Table1[[#This Row],[Date]], "mmmm")</f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s="1" t="str">
        <f>TEXT(Table1[[#This Row],[Date]], "mmmm")</f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8</v>
      </c>
      <c r="G22973" s="1">
        <v>44871</v>
      </c>
      <c r="H22973" s="1" t="str">
        <f>TEXT(Table1[[#This Row],[Date]], "mmmm")</f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s="1" t="str">
        <f>TEXT(Table1[[#This Row],[Date]], "mmmm")</f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s="1" t="str">
        <f>TEXT(Table1[[#This Row],[Date]], "mmmm")</f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s="1" t="str">
        <f>TEXT(Table1[[#This Row],[Date]], "mmmm")</f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s="1" t="str">
        <f>TEXT(Table1[[#This Row],[Date]], "mmmm")</f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8</v>
      </c>
      <c r="G22978" s="1">
        <v>44871</v>
      </c>
      <c r="H22978" s="1" t="str">
        <f>TEXT(Table1[[#This Row],[Date]], 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9</v>
      </c>
      <c r="G22979" s="1">
        <v>44871</v>
      </c>
      <c r="H22979" s="1" t="str">
        <f>TEXT(Table1[[#This Row],[Date]], 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s="1" t="str">
        <f>TEXT(Table1[[#This Row],[Date]], "mmmm")</f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s="1" t="str">
        <f>TEXT(Table1[[#This Row],[Date]], "mmmm")</f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s="1" t="str">
        <f>TEXT(Table1[[#This Row],[Date]], "mmmm")</f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s="1" t="str">
        <f>TEXT(Table1[[#This Row],[Date]], "mmmm")</f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s="1" t="str">
        <f>TEXT(Table1[[#This Row],[Date]], "mmmm")</f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8</v>
      </c>
      <c r="G22985" s="1">
        <v>44871</v>
      </c>
      <c r="H22985" s="1" t="str">
        <f>TEXT(Table1[[#This Row],[Date]], "mmmm")</f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7</v>
      </c>
      <c r="G22986" s="1">
        <v>44871</v>
      </c>
      <c r="H22986" s="1" t="str">
        <f>TEXT(Table1[[#This Row],[Date]], "mmmm")</f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s="1" t="str">
        <f>TEXT(Table1[[#This Row],[Date]], "mmmm")</f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7</v>
      </c>
      <c r="G22988" s="1">
        <v>44871</v>
      </c>
      <c r="H22988" s="1" t="str">
        <f>TEXT(Table1[[#This Row],[Date]], "mmmm")</f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s="1" t="str">
        <f>TEXT(Table1[[#This Row],[Date]], "mmmm")</f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9</v>
      </c>
      <c r="G22990" s="1">
        <v>44871</v>
      </c>
      <c r="H22990" s="1" t="str">
        <f>TEXT(Table1[[#This Row],[Date]], "mmmm")</f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9</v>
      </c>
      <c r="G22991" s="1">
        <v>44871</v>
      </c>
      <c r="H22991" s="1" t="str">
        <f>TEXT(Table1[[#This Row],[Date]], "mmmm")</f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8</v>
      </c>
      <c r="G22992" s="1">
        <v>44871</v>
      </c>
      <c r="H22992" s="1" t="str">
        <f>TEXT(Table1[[#This Row],[Date]], "mmmm")</f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s="1" t="str">
        <f>TEXT(Table1[[#This Row],[Date]], "mmmm")</f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9</v>
      </c>
      <c r="G22994" s="1">
        <v>44871</v>
      </c>
      <c r="H22994" s="1" t="str">
        <f>TEXT(Table1[[#This Row],[Date]], "mmmm")</f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s="1" t="str">
        <f>TEXT(Table1[[#This Row],[Date]], "mmmm")</f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s="1" t="str">
        <f>TEXT(Table1[[#This Row],[Date]], "mmmm")</f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9</v>
      </c>
      <c r="G22997" s="1">
        <v>44871</v>
      </c>
      <c r="H22997" s="1" t="str">
        <f>TEXT(Table1[[#This Row],[Date]], "mmmm")</f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8</v>
      </c>
      <c r="G22998" s="1">
        <v>44871</v>
      </c>
      <c r="H22998" s="1" t="str">
        <f>TEXT(Table1[[#This Row],[Date]], "mmmm")</f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s="1" t="str">
        <f>TEXT(Table1[[#This Row],[Date]], "mmmm")</f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7</v>
      </c>
      <c r="G23000" s="1">
        <v>44871</v>
      </c>
      <c r="H23000" s="1" t="str">
        <f>TEXT(Table1[[#This Row],[Date]], "mmmm")</f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s="1" t="str">
        <f>TEXT(Table1[[#This Row],[Date]], "mmmm")</f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s="1" t="str">
        <f>TEXT(Table1[[#This Row],[Date]], "mmmm")</f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1">
        <v>44871</v>
      </c>
      <c r="H23003" s="1" t="str">
        <f>TEXT(Table1[[#This Row],[Date]], "mmmm")</f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7</v>
      </c>
      <c r="G23004" s="1">
        <v>44871</v>
      </c>
      <c r="H23004" s="1" t="str">
        <f>TEXT(Table1[[#This Row],[Date]], "mmmm")</f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s="1" t="str">
        <f>TEXT(Table1[[#This Row],[Date]], "mmmm")</f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s="1" t="str">
        <f>TEXT(Table1[[#This Row],[Date]], "mmmm")</f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7</v>
      </c>
      <c r="G23007" s="1">
        <v>44871</v>
      </c>
      <c r="H23007" s="1" t="str">
        <f>TEXT(Table1[[#This Row],[Date]], "mmmm")</f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s="1" t="str">
        <f>TEXT(Table1[[#This Row],[Date]], "mmmm")</f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7</v>
      </c>
      <c r="G23009" s="1">
        <v>44871</v>
      </c>
      <c r="H23009" s="1" t="str">
        <f>TEXT(Table1[[#This Row],[Date]], "mmmm")</f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s="1" t="str">
        <f>TEXT(Table1[[#This Row],[Date]], "mmmm")</f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s="1" t="str">
        <f>TEXT(Table1[[#This Row],[Date]], "mmmm")</f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8</v>
      </c>
      <c r="G23012" s="1">
        <v>44871</v>
      </c>
      <c r="H23012" s="1" t="str">
        <f>TEXT(Table1[[#This Row],[Date]], "mmmm")</f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8</v>
      </c>
      <c r="G23013" s="1">
        <v>44871</v>
      </c>
      <c r="H23013" s="1" t="str">
        <f>TEXT(Table1[[#This Row],[Date]], "mmmm")</f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7</v>
      </c>
      <c r="G23014" s="1">
        <v>44871</v>
      </c>
      <c r="H23014" s="1" t="str">
        <f>TEXT(Table1[[#This Row],[Date]], "mmmm")</f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s="1" t="str">
        <f>TEXT(Table1[[#This Row],[Date]], "mmmm")</f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s="1" t="str">
        <f>TEXT(Table1[[#This Row],[Date]], "mmmm")</f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7</v>
      </c>
      <c r="G23017" s="1">
        <v>44871</v>
      </c>
      <c r="H23017" s="1" t="str">
        <f>TEXT(Table1[[#This Row],[Date]], "mmmm")</f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s="1" t="str">
        <f>TEXT(Table1[[#This Row],[Date]], "mmmm")</f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7</v>
      </c>
      <c r="G23019" s="1">
        <v>44871</v>
      </c>
      <c r="H23019" s="1" t="str">
        <f>TEXT(Table1[[#This Row],[Date]], "mmmm")</f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7</v>
      </c>
      <c r="G23020" s="1">
        <v>44871</v>
      </c>
      <c r="H23020" s="1" t="str">
        <f>TEXT(Table1[[#This Row],[Date]], "mmmm")</f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s="1" t="str">
        <f>TEXT(Table1[[#This Row],[Date]], "mmmm")</f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9</v>
      </c>
      <c r="G23022" s="1">
        <v>44871</v>
      </c>
      <c r="H23022" s="1" t="str">
        <f>TEXT(Table1[[#This Row],[Date]], "mmmm")</f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s="1" t="str">
        <f>TEXT(Table1[[#This Row],[Date]], "mmmm")</f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9</v>
      </c>
      <c r="G23024" s="1">
        <v>44871</v>
      </c>
      <c r="H23024" s="1" t="str">
        <f>TEXT(Table1[[#This Row],[Date]], "mmmm")</f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s="1" t="str">
        <f>TEXT(Table1[[#This Row],[Date]], "mmmm")</f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s="1" t="str">
        <f>TEXT(Table1[[#This Row],[Date]], "mmmm")</f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9</v>
      </c>
      <c r="G23027" s="1">
        <v>44871</v>
      </c>
      <c r="H23027" s="1" t="str">
        <f>TEXT(Table1[[#This Row],[Date]], "mmmm")</f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7</v>
      </c>
      <c r="G23028" s="1">
        <v>44871</v>
      </c>
      <c r="H23028" s="1" t="str">
        <f>TEXT(Table1[[#This Row],[Date]], "mmmm")</f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s="1" t="str">
        <f>TEXT(Table1[[#This Row],[Date]], "mmmm")</f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s="1" t="str">
        <f>TEXT(Table1[[#This Row],[Date]], "mmmm")</f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s="1" t="str">
        <f>TEXT(Table1[[#This Row],[Date]], "mmmm")</f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9</v>
      </c>
      <c r="G23032" s="1">
        <v>44871</v>
      </c>
      <c r="H23032" s="1" t="str">
        <f>TEXT(Table1[[#This Row],[Date]], "mmmm")</f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s="1" t="str">
        <f>TEXT(Table1[[#This Row],[Date]], "mmmm")</f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s="1" t="str">
        <f>TEXT(Table1[[#This Row],[Date]], "mmmm")</f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s="1" t="str">
        <f>TEXT(Table1[[#This Row],[Date]], "mmmm")</f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7</v>
      </c>
      <c r="G23036" s="1">
        <v>44871</v>
      </c>
      <c r="H23036" s="1" t="str">
        <f>TEXT(Table1[[#This Row],[Date]], "mmmm")</f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s="1" t="str">
        <f>TEXT(Table1[[#This Row],[Date]], "mmmm")</f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8</v>
      </c>
      <c r="G23038" s="1">
        <v>44871</v>
      </c>
      <c r="H23038" s="1" t="str">
        <f>TEXT(Table1[[#This Row],[Date]], "mmmm")</f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s="1" t="str">
        <f>TEXT(Table1[[#This Row],[Date]], "mmmm")</f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7</v>
      </c>
      <c r="G23040" s="1">
        <v>44871</v>
      </c>
      <c r="H23040" s="1" t="str">
        <f>TEXT(Table1[[#This Row],[Date]], "mmmm")</f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s="1" t="str">
        <f>TEXT(Table1[[#This Row],[Date]], "mmmm")</f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9</v>
      </c>
      <c r="G23042" s="1">
        <v>44871</v>
      </c>
      <c r="H23042" s="1" t="str">
        <f>TEXT(Table1[[#This Row],[Date]], 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8</v>
      </c>
      <c r="G23043" s="1">
        <v>44871</v>
      </c>
      <c r="H23043" s="1" t="str">
        <f>TEXT(Table1[[#This Row],[Date]], 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8</v>
      </c>
      <c r="G23044" s="1">
        <v>44871</v>
      </c>
      <c r="H23044" s="1" t="str">
        <f>TEXT(Table1[[#This Row],[Date]], "mmmm")</f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7</v>
      </c>
      <c r="G23045" s="1">
        <v>44871</v>
      </c>
      <c r="H23045" s="1" t="str">
        <f>TEXT(Table1[[#This Row],[Date]], "mmmm")</f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s="1" t="str">
        <f>TEXT(Table1[[#This Row],[Date]], "mmmm")</f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s="1" t="str">
        <f>TEXT(Table1[[#This Row],[Date]], "mmmm")</f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1">
        <v>44871</v>
      </c>
      <c r="H23048" s="1" t="str">
        <f>TEXT(Table1[[#This Row],[Date]], "mmmm")</f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8</v>
      </c>
      <c r="G23049" s="1">
        <v>44871</v>
      </c>
      <c r="H23049" s="1" t="str">
        <f>TEXT(Table1[[#This Row],[Date]], "mmmm")</f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s="1" t="str">
        <f>TEXT(Table1[[#This Row],[Date]], "mmmm")</f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7</v>
      </c>
      <c r="G23051" s="1">
        <v>44871</v>
      </c>
      <c r="H23051" s="1" t="str">
        <f>TEXT(Table1[[#This Row],[Date]], "mmmm")</f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s="1" t="str">
        <f>TEXT(Table1[[#This Row],[Date]], "mmmm")</f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1">
        <v>44871</v>
      </c>
      <c r="H23053" s="1" t="str">
        <f>TEXT(Table1[[#This Row],[Date]], "mmmm")</f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9</v>
      </c>
      <c r="G23054" s="1">
        <v>44871</v>
      </c>
      <c r="H23054" s="1" t="str">
        <f>TEXT(Table1[[#This Row],[Date]], "mmmm")</f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8</v>
      </c>
      <c r="G23055" s="1">
        <v>44871</v>
      </c>
      <c r="H23055" s="1" t="str">
        <f>TEXT(Table1[[#This Row],[Date]], "mmmm")</f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9</v>
      </c>
      <c r="G23056" s="1">
        <v>44871</v>
      </c>
      <c r="H23056" s="1" t="str">
        <f>TEXT(Table1[[#This Row],[Date]], "mmmm")</f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7</v>
      </c>
      <c r="G23057" s="1">
        <v>44871</v>
      </c>
      <c r="H23057" s="1" t="str">
        <f>TEXT(Table1[[#This Row],[Date]], "mmmm")</f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9</v>
      </c>
      <c r="G23058" s="1">
        <v>44871</v>
      </c>
      <c r="H23058" s="1" t="str">
        <f>TEXT(Table1[[#This Row],[Date]], "mmmm")</f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8</v>
      </c>
      <c r="G23059" s="1">
        <v>44871</v>
      </c>
      <c r="H23059" s="1" t="str">
        <f>TEXT(Table1[[#This Row],[Date]], "mmmm")</f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s="1" t="str">
        <f>TEXT(Table1[[#This Row],[Date]], "mmmm")</f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7</v>
      </c>
      <c r="G23061" s="1">
        <v>44871</v>
      </c>
      <c r="H23061" s="1" t="str">
        <f>TEXT(Table1[[#This Row],[Date]], "mmmm")</f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s="1" t="str">
        <f>TEXT(Table1[[#This Row],[Date]], "mmmm")</f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7</v>
      </c>
      <c r="G23063" s="1">
        <v>44871</v>
      </c>
      <c r="H23063" s="1" t="str">
        <f>TEXT(Table1[[#This Row],[Date]], "mmmm")</f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9</v>
      </c>
      <c r="G23064" s="1">
        <v>44871</v>
      </c>
      <c r="H23064" s="1" t="str">
        <f>TEXT(Table1[[#This Row],[Date]], "mmmm")</f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7</v>
      </c>
      <c r="G23065" s="1">
        <v>44871</v>
      </c>
      <c r="H23065" s="1" t="str">
        <f>TEXT(Table1[[#This Row],[Date]], "mmmm")</f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7</v>
      </c>
      <c r="G23066" s="1">
        <v>44871</v>
      </c>
      <c r="H23066" s="1" t="str">
        <f>TEXT(Table1[[#This Row],[Date]], "mmmm")</f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7</v>
      </c>
      <c r="G23067" s="1">
        <v>44871</v>
      </c>
      <c r="H23067" s="1" t="str">
        <f>TEXT(Table1[[#This Row],[Date]], "mmmm")</f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s="1" t="str">
        <f>TEXT(Table1[[#This Row],[Date]], "mmmm")</f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s="1" t="str">
        <f>TEXT(Table1[[#This Row],[Date]], "mmmm")</f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9</v>
      </c>
      <c r="G23070" s="1">
        <v>44871</v>
      </c>
      <c r="H23070" s="1" t="str">
        <f>TEXT(Table1[[#This Row],[Date]], "mmmm")</f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s="1" t="str">
        <f>TEXT(Table1[[#This Row],[Date]], "mmmm")</f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s="1" t="str">
        <f>TEXT(Table1[[#This Row],[Date]], "mmmm")</f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9</v>
      </c>
      <c r="G23073" s="1">
        <v>44871</v>
      </c>
      <c r="H23073" s="1" t="str">
        <f>TEXT(Table1[[#This Row],[Date]], "mmmm")</f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s="1" t="str">
        <f>TEXT(Table1[[#This Row],[Date]], "mmmm")</f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s="1" t="str">
        <f>TEXT(Table1[[#This Row],[Date]], "mmmm")</f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7</v>
      </c>
      <c r="G23076" s="1">
        <v>44871</v>
      </c>
      <c r="H23076" s="1" t="str">
        <f>TEXT(Table1[[#This Row],[Date]], "mmmm")</f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7</v>
      </c>
      <c r="G23077" s="1">
        <v>44871</v>
      </c>
      <c r="H23077" s="1" t="str">
        <f>TEXT(Table1[[#This Row],[Date]], "mmmm")</f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s="1" t="str">
        <f>TEXT(Table1[[#This Row],[Date]], "mmmm")</f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9</v>
      </c>
      <c r="G23079" s="1">
        <v>44871</v>
      </c>
      <c r="H23079" s="1" t="str">
        <f>TEXT(Table1[[#This Row],[Date]], "mmmm")</f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9</v>
      </c>
      <c r="G23080" s="1">
        <v>44871</v>
      </c>
      <c r="H23080" s="1" t="str">
        <f>TEXT(Table1[[#This Row],[Date]], "mmmm")</f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s="1" t="str">
        <f>TEXT(Table1[[#This Row],[Date]], "mmmm")</f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8</v>
      </c>
      <c r="G23082" s="1">
        <v>44871</v>
      </c>
      <c r="H23082" s="1" t="str">
        <f>TEXT(Table1[[#This Row],[Date]], "mmmm")</f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9</v>
      </c>
      <c r="G23083" s="1">
        <v>44871</v>
      </c>
      <c r="H23083" s="1" t="str">
        <f>TEXT(Table1[[#This Row],[Date]], "mmmm")</f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s="1" t="str">
        <f>TEXT(Table1[[#This Row],[Date]], "mmmm")</f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s="1" t="str">
        <f>TEXT(Table1[[#This Row],[Date]], "mmmm")</f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s="1" t="str">
        <f>TEXT(Table1[[#This Row],[Date]], "mmmm")</f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s="1" t="str">
        <f>TEXT(Table1[[#This Row],[Date]], "mmmm")</f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7</v>
      </c>
      <c r="G23088" s="1">
        <v>44871</v>
      </c>
      <c r="H23088" s="1" t="str">
        <f>TEXT(Table1[[#This Row],[Date]], "mmmm")</f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s="1" t="str">
        <f>TEXT(Table1[[#This Row],[Date]], "mmmm")</f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s="1" t="str">
        <f>TEXT(Table1[[#This Row],[Date]], "mmmm")</f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7</v>
      </c>
      <c r="G23091" s="1">
        <v>44871</v>
      </c>
      <c r="H23091" s="1" t="str">
        <f>TEXT(Table1[[#This Row],[Date]], "mmmm")</f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9</v>
      </c>
      <c r="G23092" s="1">
        <v>44871</v>
      </c>
      <c r="H23092" s="1" t="str">
        <f>TEXT(Table1[[#This Row],[Date]], "mmmm")</f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s="1" t="str">
        <f>TEXT(Table1[[#This Row],[Date]], "mmmm")</f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8</v>
      </c>
      <c r="G23094" s="1">
        <v>44871</v>
      </c>
      <c r="H23094" s="1" t="str">
        <f>TEXT(Table1[[#This Row],[Date]], "mmmm")</f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7</v>
      </c>
      <c r="G23095" s="1">
        <v>44871</v>
      </c>
      <c r="H23095" s="1" t="str">
        <f>TEXT(Table1[[#This Row],[Date]], "mmmm")</f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s="1" t="str">
        <f>TEXT(Table1[[#This Row],[Date]], "mmmm")</f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s="1" t="str">
        <f>TEXT(Table1[[#This Row],[Date]], "mmmm")</f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s="1" t="str">
        <f>TEXT(Table1[[#This Row],[Date]], "mmmm")</f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s="1" t="str">
        <f>TEXT(Table1[[#This Row],[Date]], "mmmm")</f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s="1" t="str">
        <f>TEXT(Table1[[#This Row],[Date]], "mmmm")</f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8</v>
      </c>
      <c r="G23101" s="1">
        <v>44871</v>
      </c>
      <c r="H23101" s="1" t="str">
        <f>TEXT(Table1[[#This Row],[Date]], "mmmm")</f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s="1" t="str">
        <f>TEXT(Table1[[#This Row],[Date]], "mmmm")</f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s="1" t="str">
        <f>TEXT(Table1[[#This Row],[Date]], "mmmm")</f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7</v>
      </c>
      <c r="G23104" s="1">
        <v>44871</v>
      </c>
      <c r="H23104" s="1" t="str">
        <f>TEXT(Table1[[#This Row],[Date]], "mmmm")</f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s="1" t="str">
        <f>TEXT(Table1[[#This Row],[Date]], "mmmm")</f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s="1" t="str">
        <f>TEXT(Table1[[#This Row],[Date]], 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9</v>
      </c>
      <c r="G23107" s="1">
        <v>44871</v>
      </c>
      <c r="H23107" s="1" t="str">
        <f>TEXT(Table1[[#This Row],[Date]], 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1">
        <v>44871</v>
      </c>
      <c r="H23108" s="1" t="str">
        <f>TEXT(Table1[[#This Row],[Date]], "mmmm")</f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8</v>
      </c>
      <c r="G23109" s="1">
        <v>44871</v>
      </c>
      <c r="H23109" s="1" t="str">
        <f>TEXT(Table1[[#This Row],[Date]], "mmmm")</f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7</v>
      </c>
      <c r="G23110" s="1">
        <v>44871</v>
      </c>
      <c r="H23110" s="1" t="str">
        <f>TEXT(Table1[[#This Row],[Date]], "mmmm")</f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9</v>
      </c>
      <c r="G23111" s="1">
        <v>44871</v>
      </c>
      <c r="H23111" s="1" t="str">
        <f>TEXT(Table1[[#This Row],[Date]], "mmmm")</f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s="1" t="str">
        <f>TEXT(Table1[[#This Row],[Date]], "mmmm")</f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s="1" t="str">
        <f>TEXT(Table1[[#This Row],[Date]], "mmmm")</f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s="1" t="str">
        <f>TEXT(Table1[[#This Row],[Date]], "mmmm")</f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7</v>
      </c>
      <c r="G23115" s="1">
        <v>44871</v>
      </c>
      <c r="H23115" s="1" t="str">
        <f>TEXT(Table1[[#This Row],[Date]], "mmmm")</f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s="1" t="str">
        <f>TEXT(Table1[[#This Row],[Date]], "mmmm")</f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s="1" t="str">
        <f>TEXT(Table1[[#This Row],[Date]], "mmmm")</f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9</v>
      </c>
      <c r="G23118" s="1">
        <v>44871</v>
      </c>
      <c r="H23118" s="1" t="str">
        <f>TEXT(Table1[[#This Row],[Date]], "mmmm")</f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s="1" t="str">
        <f>TEXT(Table1[[#This Row],[Date]], "mmmm")</f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7</v>
      </c>
      <c r="G23120" s="1">
        <v>44871</v>
      </c>
      <c r="H23120" s="1" t="str">
        <f>TEXT(Table1[[#This Row],[Date]], "mmmm")</f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s="1" t="str">
        <f>TEXT(Table1[[#This Row],[Date]], "mmmm")</f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s="1" t="str">
        <f>TEXT(Table1[[#This Row],[Date]], "mmmm")</f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s="1" t="str">
        <f>TEXT(Table1[[#This Row],[Date]], "mmmm")</f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s="1" t="str">
        <f>TEXT(Table1[[#This Row],[Date]], "mmmm")</f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8</v>
      </c>
      <c r="G23125" s="1">
        <v>44871</v>
      </c>
      <c r="H23125" s="1" t="str">
        <f>TEXT(Table1[[#This Row],[Date]], "mmmm")</f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7</v>
      </c>
      <c r="G23126" s="1">
        <v>44871</v>
      </c>
      <c r="H23126" s="1" t="str">
        <f>TEXT(Table1[[#This Row],[Date]], "mmmm")</f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7</v>
      </c>
      <c r="G23127" s="1">
        <v>44871</v>
      </c>
      <c r="H23127" s="1" t="str">
        <f>TEXT(Table1[[#This Row],[Date]], "mmmm")</f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9</v>
      </c>
      <c r="G23128" s="1">
        <v>44871</v>
      </c>
      <c r="H23128" s="1" t="str">
        <f>TEXT(Table1[[#This Row],[Date]], "mmmm")</f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7</v>
      </c>
      <c r="G23129" s="1">
        <v>44871</v>
      </c>
      <c r="H23129" s="1" t="str">
        <f>TEXT(Table1[[#This Row],[Date]], "mmmm")</f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9</v>
      </c>
      <c r="G23130" s="1">
        <v>44871</v>
      </c>
      <c r="H23130" s="1" t="str">
        <f>TEXT(Table1[[#This Row],[Date]], "mmmm")</f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7</v>
      </c>
      <c r="G23131" s="1">
        <v>44871</v>
      </c>
      <c r="H23131" s="1" t="str">
        <f>TEXT(Table1[[#This Row],[Date]], "mmmm")</f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s="1" t="str">
        <f>TEXT(Table1[[#This Row],[Date]], "mmmm")</f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s="1" t="str">
        <f>TEXT(Table1[[#This Row],[Date]], "mmmm")</f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9</v>
      </c>
      <c r="G23134" s="1">
        <v>44871</v>
      </c>
      <c r="H23134" s="1" t="str">
        <f>TEXT(Table1[[#This Row],[Date]], "mmmm")</f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7</v>
      </c>
      <c r="G23135" s="1">
        <v>44871</v>
      </c>
      <c r="H23135" s="1" t="str">
        <f>TEXT(Table1[[#This Row],[Date]], "mmmm")</f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1">
        <v>44871</v>
      </c>
      <c r="H23136" s="1" t="str">
        <f>TEXT(Table1[[#This Row],[Date]], "mmmm")</f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8</v>
      </c>
      <c r="G23137" s="1">
        <v>44871</v>
      </c>
      <c r="H23137" s="1" t="str">
        <f>TEXT(Table1[[#This Row],[Date]], "mmmm")</f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8</v>
      </c>
      <c r="G23138" s="1">
        <v>44871</v>
      </c>
      <c r="H23138" s="1" t="str">
        <f>TEXT(Table1[[#This Row],[Date]], "mmmm")</f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9</v>
      </c>
      <c r="G23139" s="1">
        <v>44871</v>
      </c>
      <c r="H23139" s="1" t="str">
        <f>TEXT(Table1[[#This Row],[Date]], "mmmm")</f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7</v>
      </c>
      <c r="G23140" s="1">
        <v>44871</v>
      </c>
      <c r="H23140" s="1" t="str">
        <f>TEXT(Table1[[#This Row],[Date]], "mmmm")</f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s="1" t="str">
        <f>TEXT(Table1[[#This Row],[Date]], "mmmm")</f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7</v>
      </c>
      <c r="G23142" s="1">
        <v>44871</v>
      </c>
      <c r="H23142" s="1" t="str">
        <f>TEXT(Table1[[#This Row],[Date]], "mmmm")</f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s="1" t="str">
        <f>TEXT(Table1[[#This Row],[Date]], "mmmm")</f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s="1" t="str">
        <f>TEXT(Table1[[#This Row],[Date]], "mmmm")</f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9</v>
      </c>
      <c r="G23145" s="1">
        <v>44871</v>
      </c>
      <c r="H23145" s="1" t="str">
        <f>TEXT(Table1[[#This Row],[Date]], "mmmm")</f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9</v>
      </c>
      <c r="G23146" s="1">
        <v>44871</v>
      </c>
      <c r="H23146" s="1" t="str">
        <f>TEXT(Table1[[#This Row],[Date]], "mmmm")</f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9</v>
      </c>
      <c r="G23147" s="1">
        <v>44871</v>
      </c>
      <c r="H23147" s="1" t="str">
        <f>TEXT(Table1[[#This Row],[Date]], "mmmm")</f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s="1" t="str">
        <f>TEXT(Table1[[#This Row],[Date]], "mmmm")</f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s="1" t="str">
        <f>TEXT(Table1[[#This Row],[Date]], "mmmm")</f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s="1" t="str">
        <f>TEXT(Table1[[#This Row],[Date]], "mmmm")</f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7</v>
      </c>
      <c r="G23151" s="1">
        <v>44871</v>
      </c>
      <c r="H23151" s="1" t="str">
        <f>TEXT(Table1[[#This Row],[Date]], "mmmm")</f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7</v>
      </c>
      <c r="G23152" s="1">
        <v>44871</v>
      </c>
      <c r="H23152" s="1" t="str">
        <f>TEXT(Table1[[#This Row],[Date]], "mmmm")</f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s="1" t="str">
        <f>TEXT(Table1[[#This Row],[Date]], "mmmm")</f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8</v>
      </c>
      <c r="G23154" s="1">
        <v>44871</v>
      </c>
      <c r="H23154" s="1" t="str">
        <f>TEXT(Table1[[#This Row],[Date]], "mmmm")</f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7</v>
      </c>
      <c r="G23155" s="1">
        <v>44871</v>
      </c>
      <c r="H23155" s="1" t="str">
        <f>TEXT(Table1[[#This Row],[Date]], "mmmm")</f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7</v>
      </c>
      <c r="G23156" s="1">
        <v>44871</v>
      </c>
      <c r="H23156" s="1" t="str">
        <f>TEXT(Table1[[#This Row],[Date]], "mmmm")</f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9</v>
      </c>
      <c r="G23157" s="1">
        <v>44871</v>
      </c>
      <c r="H23157" s="1" t="str">
        <f>TEXT(Table1[[#This Row],[Date]], "mmmm")</f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7</v>
      </c>
      <c r="G23158" s="1">
        <v>44871</v>
      </c>
      <c r="H23158" s="1" t="str">
        <f>TEXT(Table1[[#This Row],[Date]], "mmmm")</f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9</v>
      </c>
      <c r="G23159" s="1">
        <v>44871</v>
      </c>
      <c r="H23159" s="1" t="str">
        <f>TEXT(Table1[[#This Row],[Date]], "mmmm")</f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s="1" t="str">
        <f>TEXT(Table1[[#This Row],[Date]], "mmmm")</f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7</v>
      </c>
      <c r="G23161" s="1">
        <v>44871</v>
      </c>
      <c r="H23161" s="1" t="str">
        <f>TEXT(Table1[[#This Row],[Date]], "mmmm")</f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9</v>
      </c>
      <c r="G23162" s="1">
        <v>44871</v>
      </c>
      <c r="H23162" s="1" t="str">
        <f>TEXT(Table1[[#This Row],[Date]], "mmmm")</f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9</v>
      </c>
      <c r="G23163" s="1">
        <v>44871</v>
      </c>
      <c r="H23163" s="1" t="str">
        <f>TEXT(Table1[[#This Row],[Date]], "mmmm")</f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9</v>
      </c>
      <c r="G23164" s="1">
        <v>44871</v>
      </c>
      <c r="H23164" s="1" t="str">
        <f>TEXT(Table1[[#This Row],[Date]], "mmmm")</f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s="1" t="str">
        <f>TEXT(Table1[[#This Row],[Date]], "mmmm")</f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s="1" t="str">
        <f>TEXT(Table1[[#This Row],[Date]], "mmmm")</f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s="1" t="str">
        <f>TEXT(Table1[[#This Row],[Date]], "mmmm")</f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9</v>
      </c>
      <c r="G23168" s="1">
        <v>44871</v>
      </c>
      <c r="H23168" s="1" t="str">
        <f>TEXT(Table1[[#This Row],[Date]], "mmmm")</f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s="1" t="str">
        <f>TEXT(Table1[[#This Row],[Date]], "mmmm")</f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s="1" t="str">
        <f>TEXT(Table1[[#This Row],[Date]], 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7</v>
      </c>
      <c r="G23171" s="1">
        <v>44871</v>
      </c>
      <c r="H23171" s="1" t="str">
        <f>TEXT(Table1[[#This Row],[Date]], 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s="1" t="str">
        <f>TEXT(Table1[[#This Row],[Date]], "mmmm")</f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8</v>
      </c>
      <c r="G23173" s="1">
        <v>44871</v>
      </c>
      <c r="H23173" s="1" t="str">
        <f>TEXT(Table1[[#This Row],[Date]], "mmmm")</f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s="1" t="str">
        <f>TEXT(Table1[[#This Row],[Date]], "mmmm")</f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s="1" t="str">
        <f>TEXT(Table1[[#This Row],[Date]], "mmmm")</f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8</v>
      </c>
      <c r="G23176" s="1">
        <v>44871</v>
      </c>
      <c r="H23176" s="1" t="str">
        <f>TEXT(Table1[[#This Row],[Date]], "mmmm")</f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7</v>
      </c>
      <c r="G23177" s="1">
        <v>44871</v>
      </c>
      <c r="H23177" s="1" t="str">
        <f>TEXT(Table1[[#This Row],[Date]], "mmmm")</f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7</v>
      </c>
      <c r="G23178" s="1">
        <v>44871</v>
      </c>
      <c r="H23178" s="1" t="str">
        <f>TEXT(Table1[[#This Row],[Date]], "mmmm")</f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7</v>
      </c>
      <c r="G23179" s="1">
        <v>44871</v>
      </c>
      <c r="H23179" s="1" t="str">
        <f>TEXT(Table1[[#This Row],[Date]], "mmmm")</f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8</v>
      </c>
      <c r="G23180" s="1">
        <v>44871</v>
      </c>
      <c r="H23180" s="1" t="str">
        <f>TEXT(Table1[[#This Row],[Date]], "mmmm")</f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s="1" t="str">
        <f>TEXT(Table1[[#This Row],[Date]], "mmmm")</f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7</v>
      </c>
      <c r="G23182" s="1">
        <v>44871</v>
      </c>
      <c r="H23182" s="1" t="str">
        <f>TEXT(Table1[[#This Row],[Date]], "mmmm")</f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s="1" t="str">
        <f>TEXT(Table1[[#This Row],[Date]], "mmmm")</f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9</v>
      </c>
      <c r="G23184" s="1">
        <v>44871</v>
      </c>
      <c r="H23184" s="1" t="str">
        <f>TEXT(Table1[[#This Row],[Date]], "mmmm")</f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s="1" t="str">
        <f>TEXT(Table1[[#This Row],[Date]], "mmmm")</f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7</v>
      </c>
      <c r="G23186" s="1">
        <v>44871</v>
      </c>
      <c r="H23186" s="1" t="str">
        <f>TEXT(Table1[[#This Row],[Date]], "mmmm")</f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1">
        <v>44871</v>
      </c>
      <c r="H23187" s="1" t="str">
        <f>TEXT(Table1[[#This Row],[Date]], "mmmm")</f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s="1" t="str">
        <f>TEXT(Table1[[#This Row],[Date]], "mmmm")</f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8</v>
      </c>
      <c r="G23189" s="1">
        <v>44871</v>
      </c>
      <c r="H23189" s="1" t="str">
        <f>TEXT(Table1[[#This Row],[Date]], "mmmm")</f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7</v>
      </c>
      <c r="G23190" s="1">
        <v>44871</v>
      </c>
      <c r="H23190" s="1" t="str">
        <f>TEXT(Table1[[#This Row],[Date]], "mmmm")</f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s="1" t="str">
        <f>TEXT(Table1[[#This Row],[Date]], "mmmm")</f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7</v>
      </c>
      <c r="G23192" s="1">
        <v>44871</v>
      </c>
      <c r="H23192" s="1" t="str">
        <f>TEXT(Table1[[#This Row],[Date]], "mmmm")</f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9</v>
      </c>
      <c r="G23193" s="1">
        <v>44871</v>
      </c>
      <c r="H23193" s="1" t="str">
        <f>TEXT(Table1[[#This Row],[Date]], "mmmm")</f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9</v>
      </c>
      <c r="G23194" s="1">
        <v>44871</v>
      </c>
      <c r="H23194" s="1" t="str">
        <f>TEXT(Table1[[#This Row],[Date]], "mmmm")</f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9</v>
      </c>
      <c r="G23195" s="1">
        <v>44871</v>
      </c>
      <c r="H23195" s="1" t="str">
        <f>TEXT(Table1[[#This Row],[Date]], "mmmm")</f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9</v>
      </c>
      <c r="G23196" s="1">
        <v>44871</v>
      </c>
      <c r="H23196" s="1" t="str">
        <f>TEXT(Table1[[#This Row],[Date]], "mmmm")</f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7</v>
      </c>
      <c r="G23197" s="1">
        <v>44871</v>
      </c>
      <c r="H23197" s="1" t="str">
        <f>TEXT(Table1[[#This Row],[Date]], "mmmm")</f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s="1" t="str">
        <f>TEXT(Table1[[#This Row],[Date]], "mmmm")</f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s="1" t="str">
        <f>TEXT(Table1[[#This Row],[Date]], "mmmm")</f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9</v>
      </c>
      <c r="G23200" s="1">
        <v>44871</v>
      </c>
      <c r="H23200" s="1" t="str">
        <f>TEXT(Table1[[#This Row],[Date]], "mmmm")</f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9</v>
      </c>
      <c r="G23201" s="1">
        <v>44871</v>
      </c>
      <c r="H23201" s="1" t="str">
        <f>TEXT(Table1[[#This Row],[Date]], "mmmm")</f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7</v>
      </c>
      <c r="G23202" s="1">
        <v>44871</v>
      </c>
      <c r="H23202" s="1" t="str">
        <f>TEXT(Table1[[#This Row],[Date]], "mmmm")</f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s="1" t="str">
        <f>TEXT(Table1[[#This Row],[Date]], "mmmm")</f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7</v>
      </c>
      <c r="G23204" s="1">
        <v>44871</v>
      </c>
      <c r="H23204" s="1" t="str">
        <f>TEXT(Table1[[#This Row],[Date]], "mmmm")</f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s="1" t="str">
        <f>TEXT(Table1[[#This Row],[Date]], "mmmm")</f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s="1" t="str">
        <f>TEXT(Table1[[#This Row],[Date]], "mmmm")</f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s="1" t="str">
        <f>TEXT(Table1[[#This Row],[Date]], "mmmm")</f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8</v>
      </c>
      <c r="G23208" s="1">
        <v>44871</v>
      </c>
      <c r="H23208" s="1" t="str">
        <f>TEXT(Table1[[#This Row],[Date]], "mmmm")</f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s="1" t="str">
        <f>TEXT(Table1[[#This Row],[Date]], "mmmm")</f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9</v>
      </c>
      <c r="G23210" s="1">
        <v>44871</v>
      </c>
      <c r="H23210" s="1" t="str">
        <f>TEXT(Table1[[#This Row],[Date]], "mmmm")</f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9</v>
      </c>
      <c r="G23211" s="1">
        <v>44871</v>
      </c>
      <c r="H23211" s="1" t="str">
        <f>TEXT(Table1[[#This Row],[Date]], "mmmm")</f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s="1" t="str">
        <f>TEXT(Table1[[#This Row],[Date]], "mmmm")</f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s="1" t="str">
        <f>TEXT(Table1[[#This Row],[Date]], "mmmm")</f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9</v>
      </c>
      <c r="G23214" s="1">
        <v>44871</v>
      </c>
      <c r="H23214" s="1" t="str">
        <f>TEXT(Table1[[#This Row],[Date]], "mmmm")</f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8</v>
      </c>
      <c r="G23215" s="1">
        <v>44871</v>
      </c>
      <c r="H23215" s="1" t="str">
        <f>TEXT(Table1[[#This Row],[Date]], "mmmm")</f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7</v>
      </c>
      <c r="G23216" s="1">
        <v>44871</v>
      </c>
      <c r="H23216" s="1" t="str">
        <f>TEXT(Table1[[#This Row],[Date]], "mmmm")</f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9</v>
      </c>
      <c r="G23217" s="1">
        <v>44871</v>
      </c>
      <c r="H23217" s="1" t="str">
        <f>TEXT(Table1[[#This Row],[Date]], "mmmm")</f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s="1" t="str">
        <f>TEXT(Table1[[#This Row],[Date]], "mmmm")</f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7</v>
      </c>
      <c r="G23219" s="1">
        <v>44840</v>
      </c>
      <c r="H23219" s="1" t="str">
        <f>TEXT(Table1[[#This Row],[Date]], "mmmm")</f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s="1" t="str">
        <f>TEXT(Table1[[#This Row],[Date]], "mmmm")</f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s="1" t="str">
        <f>TEXT(Table1[[#This Row],[Date]], "mmmm")</f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8</v>
      </c>
      <c r="G23222" s="1">
        <v>44840</v>
      </c>
      <c r="H23222" s="1" t="str">
        <f>TEXT(Table1[[#This Row],[Date]], "mmmm")</f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7</v>
      </c>
      <c r="G23223" s="1">
        <v>44840</v>
      </c>
      <c r="H23223" s="1" t="str">
        <f>TEXT(Table1[[#This Row],[Date]], "mmmm")</f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9</v>
      </c>
      <c r="G23224" s="1">
        <v>44840</v>
      </c>
      <c r="H23224" s="1" t="str">
        <f>TEXT(Table1[[#This Row],[Date]], "mmmm")</f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7</v>
      </c>
      <c r="G23225" s="1">
        <v>44840</v>
      </c>
      <c r="H23225" s="1" t="str">
        <f>TEXT(Table1[[#This Row],[Date]], "mmmm")</f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8</v>
      </c>
      <c r="G23226" s="1">
        <v>44840</v>
      </c>
      <c r="H23226" s="1" t="str">
        <f>TEXT(Table1[[#This Row],[Date]], "mmmm")</f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9</v>
      </c>
      <c r="G23227" s="1">
        <v>44840</v>
      </c>
      <c r="H23227" s="1" t="str">
        <f>TEXT(Table1[[#This Row],[Date]], "mmmm")</f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9</v>
      </c>
      <c r="G23228" s="1">
        <v>44840</v>
      </c>
      <c r="H23228" s="1" t="str">
        <f>TEXT(Table1[[#This Row],[Date]], "mmmm")</f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s="1" t="str">
        <f>TEXT(Table1[[#This Row],[Date]], "mmmm")</f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8</v>
      </c>
      <c r="G23230" s="1">
        <v>44840</v>
      </c>
      <c r="H23230" s="1" t="str">
        <f>TEXT(Table1[[#This Row],[Date]], "mmmm")</f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7</v>
      </c>
      <c r="G23231" s="1">
        <v>44840</v>
      </c>
      <c r="H23231" s="1" t="str">
        <f>TEXT(Table1[[#This Row],[Date]], "mmmm")</f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8</v>
      </c>
      <c r="G23232" s="1">
        <v>44840</v>
      </c>
      <c r="H23232" s="1" t="str">
        <f>TEXT(Table1[[#This Row],[Date]], "mmmm")</f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8</v>
      </c>
      <c r="G23233" s="1">
        <v>44840</v>
      </c>
      <c r="H23233" s="1" t="str">
        <f>TEXT(Table1[[#This Row],[Date]], "mmmm")</f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s="1" t="str">
        <f>TEXT(Table1[[#This Row],[Date]], 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s="1" t="str">
        <f>TEXT(Table1[[#This Row],[Date]], 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8</v>
      </c>
      <c r="G23236" s="1">
        <v>44840</v>
      </c>
      <c r="H23236" s="1" t="str">
        <f>TEXT(Table1[[#This Row],[Date]], "mmmm")</f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s="1" t="str">
        <f>TEXT(Table1[[#This Row],[Date]], "mmmm")</f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s="1" t="str">
        <f>TEXT(Table1[[#This Row],[Date]], "mmmm")</f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7</v>
      </c>
      <c r="G23239" s="1">
        <v>44840</v>
      </c>
      <c r="H23239" s="1" t="str">
        <f>TEXT(Table1[[#This Row],[Date]], "mmmm")</f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s="1" t="str">
        <f>TEXT(Table1[[#This Row],[Date]], "mmmm")</f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7</v>
      </c>
      <c r="G23241" s="1">
        <v>44840</v>
      </c>
      <c r="H23241" s="1" t="str">
        <f>TEXT(Table1[[#This Row],[Date]], "mmmm")</f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s="1" t="str">
        <f>TEXT(Table1[[#This Row],[Date]], "mmmm")</f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s="1" t="str">
        <f>TEXT(Table1[[#This Row],[Date]], "mmmm")</f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s="1" t="str">
        <f>TEXT(Table1[[#This Row],[Date]], "mmmm")</f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s="1" t="str">
        <f>TEXT(Table1[[#This Row],[Date]], "mmmm")</f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s="1" t="str">
        <f>TEXT(Table1[[#This Row],[Date]], "mmmm")</f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8</v>
      </c>
      <c r="G23247" s="1">
        <v>44840</v>
      </c>
      <c r="H23247" s="1" t="str">
        <f>TEXT(Table1[[#This Row],[Date]], "mmmm")</f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1">
        <v>44840</v>
      </c>
      <c r="H23248" s="1" t="str">
        <f>TEXT(Table1[[#This Row],[Date]], "mmmm")</f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7</v>
      </c>
      <c r="G23249" s="1">
        <v>44840</v>
      </c>
      <c r="H23249" s="1" t="str">
        <f>TEXT(Table1[[#This Row],[Date]], "mmmm")</f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s="1" t="str">
        <f>TEXT(Table1[[#This Row],[Date]], "mmmm")</f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7</v>
      </c>
      <c r="G23251" s="1">
        <v>44840</v>
      </c>
      <c r="H23251" s="1" t="str">
        <f>TEXT(Table1[[#This Row],[Date]], "mmmm")</f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9</v>
      </c>
      <c r="G23252" s="1">
        <v>44840</v>
      </c>
      <c r="H23252" s="1" t="str">
        <f>TEXT(Table1[[#This Row],[Date]], "mmmm")</f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s="1" t="str">
        <f>TEXT(Table1[[#This Row],[Date]], "mmmm")</f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s="1" t="str">
        <f>TEXT(Table1[[#This Row],[Date]], "mmmm")</f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s="1" t="str">
        <f>TEXT(Table1[[#This Row],[Date]], "mmmm")</f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7</v>
      </c>
      <c r="G23256" s="1">
        <v>44840</v>
      </c>
      <c r="H23256" s="1" t="str">
        <f>TEXT(Table1[[#This Row],[Date]], "mmmm")</f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7</v>
      </c>
      <c r="G23257" s="1">
        <v>44840</v>
      </c>
      <c r="H23257" s="1" t="str">
        <f>TEXT(Table1[[#This Row],[Date]], "mmmm")</f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8</v>
      </c>
      <c r="G23258" s="1">
        <v>44840</v>
      </c>
      <c r="H23258" s="1" t="str">
        <f>TEXT(Table1[[#This Row],[Date]], "mmmm")</f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7</v>
      </c>
      <c r="G23259" s="1">
        <v>44840</v>
      </c>
      <c r="H23259" s="1" t="str">
        <f>TEXT(Table1[[#This Row],[Date]], "mmmm")</f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s="1" t="str">
        <f>TEXT(Table1[[#This Row],[Date]], "mmmm")</f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s="1" t="str">
        <f>TEXT(Table1[[#This Row],[Date]], "mmmm")</f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7</v>
      </c>
      <c r="G23262" s="1">
        <v>44840</v>
      </c>
      <c r="H23262" s="1" t="str">
        <f>TEXT(Table1[[#This Row],[Date]], "mmmm")</f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s="1" t="str">
        <f>TEXT(Table1[[#This Row],[Date]], "mmmm")</f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s="1" t="str">
        <f>TEXT(Table1[[#This Row],[Date]], "mmmm")</f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7</v>
      </c>
      <c r="G23265" s="1">
        <v>44840</v>
      </c>
      <c r="H23265" s="1" t="str">
        <f>TEXT(Table1[[#This Row],[Date]], "mmmm")</f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s="1" t="str">
        <f>TEXT(Table1[[#This Row],[Date]], "mmmm")</f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8</v>
      </c>
      <c r="G23267" s="1">
        <v>44840</v>
      </c>
      <c r="H23267" s="1" t="str">
        <f>TEXT(Table1[[#This Row],[Date]], "mmmm")</f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s="1" t="str">
        <f>TEXT(Table1[[#This Row],[Date]], "mmmm")</f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s="1" t="str">
        <f>TEXT(Table1[[#This Row],[Date]], "mmmm")</f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9</v>
      </c>
      <c r="G23270" s="1">
        <v>44840</v>
      </c>
      <c r="H23270" s="1" t="str">
        <f>TEXT(Table1[[#This Row],[Date]], "mmmm")</f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s="1" t="str">
        <f>TEXT(Table1[[#This Row],[Date]], "mmmm")</f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9</v>
      </c>
      <c r="G23272" s="1">
        <v>44840</v>
      </c>
      <c r="H23272" s="1" t="str">
        <f>TEXT(Table1[[#This Row],[Date]], "mmmm")</f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9</v>
      </c>
      <c r="G23273" s="1">
        <v>44840</v>
      </c>
      <c r="H23273" s="1" t="str">
        <f>TEXT(Table1[[#This Row],[Date]], "mmmm")</f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7</v>
      </c>
      <c r="G23274" s="1">
        <v>44840</v>
      </c>
      <c r="H23274" s="1" t="str">
        <f>TEXT(Table1[[#This Row],[Date]], "mmmm")</f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s="1" t="str">
        <f>TEXT(Table1[[#This Row],[Date]], "mmmm")</f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8</v>
      </c>
      <c r="G23276" s="1">
        <v>44840</v>
      </c>
      <c r="H23276" s="1" t="str">
        <f>TEXT(Table1[[#This Row],[Date]], "mmmm")</f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9</v>
      </c>
      <c r="G23277" s="1">
        <v>44840</v>
      </c>
      <c r="H23277" s="1" t="str">
        <f>TEXT(Table1[[#This Row],[Date]], "mmmm")</f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s="1" t="str">
        <f>TEXT(Table1[[#This Row],[Date]], "mmmm")</f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7</v>
      </c>
      <c r="G23279" s="1">
        <v>44840</v>
      </c>
      <c r="H23279" s="1" t="str">
        <f>TEXT(Table1[[#This Row],[Date]], "mmmm")</f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7</v>
      </c>
      <c r="G23280" s="1">
        <v>44840</v>
      </c>
      <c r="H23280" s="1" t="str">
        <f>TEXT(Table1[[#This Row],[Date]], "mmmm")</f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7</v>
      </c>
      <c r="G23281" s="1">
        <v>44840</v>
      </c>
      <c r="H23281" s="1" t="str">
        <f>TEXT(Table1[[#This Row],[Date]], "mmmm")</f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7</v>
      </c>
      <c r="G23282" s="1">
        <v>44840</v>
      </c>
      <c r="H23282" s="1" t="str">
        <f>TEXT(Table1[[#This Row],[Date]], "mmmm")</f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s="1" t="str">
        <f>TEXT(Table1[[#This Row],[Date]], "mmmm")</f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7</v>
      </c>
      <c r="G23284" s="1">
        <v>44840</v>
      </c>
      <c r="H23284" s="1" t="str">
        <f>TEXT(Table1[[#This Row],[Date]], "mmmm")</f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s="1" t="str">
        <f>TEXT(Table1[[#This Row],[Date]], "mmmm")</f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s="1" t="str">
        <f>TEXT(Table1[[#This Row],[Date]], "mmmm")</f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s="1" t="str">
        <f>TEXT(Table1[[#This Row],[Date]], "mmmm")</f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s="1" t="str">
        <f>TEXT(Table1[[#This Row],[Date]], "mmmm")</f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7</v>
      </c>
      <c r="G23289" s="1">
        <v>44840</v>
      </c>
      <c r="H23289" s="1" t="str">
        <f>TEXT(Table1[[#This Row],[Date]], "mmmm")</f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s="1" t="str">
        <f>TEXT(Table1[[#This Row],[Date]], "mmmm")</f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9</v>
      </c>
      <c r="G23291" s="1">
        <v>44840</v>
      </c>
      <c r="H23291" s="1" t="str">
        <f>TEXT(Table1[[#This Row],[Date]], "mmmm")</f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s="1" t="str">
        <f>TEXT(Table1[[#This Row],[Date]], "mmmm")</f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8</v>
      </c>
      <c r="G23293" s="1">
        <v>44840</v>
      </c>
      <c r="H23293" s="1" t="str">
        <f>TEXT(Table1[[#This Row],[Date]], "mmmm")</f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s="1" t="str">
        <f>TEXT(Table1[[#This Row],[Date]], "mmmm")</f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7</v>
      </c>
      <c r="G23295" s="1">
        <v>44840</v>
      </c>
      <c r="H23295" s="1" t="str">
        <f>TEXT(Table1[[#This Row],[Date]], "mmmm")</f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s="1" t="str">
        <f>TEXT(Table1[[#This Row],[Date]], "mmmm")</f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9</v>
      </c>
      <c r="G23297" s="1">
        <v>44840</v>
      </c>
      <c r="H23297" s="1" t="str">
        <f>TEXT(Table1[[#This Row],[Date]], "mmmm")</f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7</v>
      </c>
      <c r="G23298" s="1">
        <v>44840</v>
      </c>
      <c r="H23298" s="1" t="str">
        <f>TEXT(Table1[[#This Row],[Date]], 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9</v>
      </c>
      <c r="G23299" s="1">
        <v>44840</v>
      </c>
      <c r="H23299" s="1" t="str">
        <f>TEXT(Table1[[#This Row],[Date]], 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7</v>
      </c>
      <c r="G23300" s="1">
        <v>44840</v>
      </c>
      <c r="H23300" s="1" t="str">
        <f>TEXT(Table1[[#This Row],[Date]], "mmmm")</f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s="1" t="str">
        <f>TEXT(Table1[[#This Row],[Date]], "mmmm")</f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s="1" t="str">
        <f>TEXT(Table1[[#This Row],[Date]], "mmmm")</f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s="1" t="str">
        <f>TEXT(Table1[[#This Row],[Date]], "mmmm")</f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9</v>
      </c>
      <c r="G23304" s="1">
        <v>44840</v>
      </c>
      <c r="H23304" s="1" t="str">
        <f>TEXT(Table1[[#This Row],[Date]], "mmmm")</f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7</v>
      </c>
      <c r="G23305" s="1">
        <v>44840</v>
      </c>
      <c r="H23305" s="1" t="str">
        <f>TEXT(Table1[[#This Row],[Date]], "mmmm")</f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9</v>
      </c>
      <c r="G23306" s="1">
        <v>44840</v>
      </c>
      <c r="H23306" s="1" t="str">
        <f>TEXT(Table1[[#This Row],[Date]], "mmmm")</f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s="1" t="str">
        <f>TEXT(Table1[[#This Row],[Date]], "mmmm")</f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s="1" t="str">
        <f>TEXT(Table1[[#This Row],[Date]], "mmmm")</f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7</v>
      </c>
      <c r="G23309" s="1">
        <v>44840</v>
      </c>
      <c r="H23309" s="1" t="str">
        <f>TEXT(Table1[[#This Row],[Date]], "mmmm")</f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9</v>
      </c>
      <c r="G23310" s="1">
        <v>44840</v>
      </c>
      <c r="H23310" s="1" t="str">
        <f>TEXT(Table1[[#This Row],[Date]], "mmmm")</f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s="1" t="str">
        <f>TEXT(Table1[[#This Row],[Date]], "mmmm")</f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7</v>
      </c>
      <c r="G23312" s="1">
        <v>44840</v>
      </c>
      <c r="H23312" s="1" t="str">
        <f>TEXT(Table1[[#This Row],[Date]], "mmmm")</f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9</v>
      </c>
      <c r="G23313" s="1">
        <v>44840</v>
      </c>
      <c r="H23313" s="1" t="str">
        <f>TEXT(Table1[[#This Row],[Date]], "mmmm")</f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9</v>
      </c>
      <c r="G23314" s="1">
        <v>44840</v>
      </c>
      <c r="H23314" s="1" t="str">
        <f>TEXT(Table1[[#This Row],[Date]], "mmmm")</f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7</v>
      </c>
      <c r="G23315" s="1">
        <v>44840</v>
      </c>
      <c r="H23315" s="1" t="str">
        <f>TEXT(Table1[[#This Row],[Date]], "mmmm")</f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8</v>
      </c>
      <c r="G23316" s="1">
        <v>44840</v>
      </c>
      <c r="H23316" s="1" t="str">
        <f>TEXT(Table1[[#This Row],[Date]], "mmmm")</f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7</v>
      </c>
      <c r="G23317" s="1">
        <v>44840</v>
      </c>
      <c r="H23317" s="1" t="str">
        <f>TEXT(Table1[[#This Row],[Date]], "mmmm")</f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s="1" t="str">
        <f>TEXT(Table1[[#This Row],[Date]], "mmmm")</f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9</v>
      </c>
      <c r="G23319" s="1">
        <v>44840</v>
      </c>
      <c r="H23319" s="1" t="str">
        <f>TEXT(Table1[[#This Row],[Date]], "mmmm")</f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9</v>
      </c>
      <c r="G23320" s="1">
        <v>44840</v>
      </c>
      <c r="H23320" s="1" t="str">
        <f>TEXT(Table1[[#This Row],[Date]], "mmmm")</f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s="1" t="str">
        <f>TEXT(Table1[[#This Row],[Date]], "mmmm")</f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9</v>
      </c>
      <c r="G23322" s="1">
        <v>44840</v>
      </c>
      <c r="H23322" s="1" t="str">
        <f>TEXT(Table1[[#This Row],[Date]], "mmmm")</f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s="1" t="str">
        <f>TEXT(Table1[[#This Row],[Date]], "mmmm")</f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s="1" t="str">
        <f>TEXT(Table1[[#This Row],[Date]], "mmmm")</f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s="1" t="str">
        <f>TEXT(Table1[[#This Row],[Date]], "mmmm")</f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9</v>
      </c>
      <c r="G23326" s="1">
        <v>44840</v>
      </c>
      <c r="H23326" s="1" t="str">
        <f>TEXT(Table1[[#This Row],[Date]], "mmmm")</f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9</v>
      </c>
      <c r="G23327" s="1">
        <v>44840</v>
      </c>
      <c r="H23327" s="1" t="str">
        <f>TEXT(Table1[[#This Row],[Date]], "mmmm")</f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7</v>
      </c>
      <c r="G23328" s="1">
        <v>44840</v>
      </c>
      <c r="H23328" s="1" t="str">
        <f>TEXT(Table1[[#This Row],[Date]], "mmmm")</f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9</v>
      </c>
      <c r="G23329" s="1">
        <v>44840</v>
      </c>
      <c r="H23329" s="1" t="str">
        <f>TEXT(Table1[[#This Row],[Date]], "mmmm")</f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9</v>
      </c>
      <c r="G23330" s="1">
        <v>44840</v>
      </c>
      <c r="H23330" s="1" t="str">
        <f>TEXT(Table1[[#This Row],[Date]], "mmmm")</f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s="1" t="str">
        <f>TEXT(Table1[[#This Row],[Date]], "mmmm")</f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s="1" t="str">
        <f>TEXT(Table1[[#This Row],[Date]], "mmmm")</f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s="1" t="str">
        <f>TEXT(Table1[[#This Row],[Date]], "mmmm")</f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8</v>
      </c>
      <c r="G23334" s="1">
        <v>44840</v>
      </c>
      <c r="H23334" s="1" t="str">
        <f>TEXT(Table1[[#This Row],[Date]], "mmmm")</f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s="1" t="str">
        <f>TEXT(Table1[[#This Row],[Date]], "mmmm")</f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9</v>
      </c>
      <c r="G23336" s="1">
        <v>44840</v>
      </c>
      <c r="H23336" s="1" t="str">
        <f>TEXT(Table1[[#This Row],[Date]], "mmmm")</f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7</v>
      </c>
      <c r="G23337" s="1">
        <v>44840</v>
      </c>
      <c r="H23337" s="1" t="str">
        <f>TEXT(Table1[[#This Row],[Date]], "mmmm")</f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7</v>
      </c>
      <c r="G23338" s="1">
        <v>44840</v>
      </c>
      <c r="H23338" s="1" t="str">
        <f>TEXT(Table1[[#This Row],[Date]], "mmmm")</f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s="1" t="str">
        <f>TEXT(Table1[[#This Row],[Date]], "mmmm")</f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s="1" t="str">
        <f>TEXT(Table1[[#This Row],[Date]], "mmmm")</f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s="1" t="str">
        <f>TEXT(Table1[[#This Row],[Date]], "mmmm")</f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s="1" t="str">
        <f>TEXT(Table1[[#This Row],[Date]], "mmmm")</f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7</v>
      </c>
      <c r="G23343" s="1">
        <v>44840</v>
      </c>
      <c r="H23343" s="1" t="str">
        <f>TEXT(Table1[[#This Row],[Date]], "mmmm")</f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9</v>
      </c>
      <c r="G23344" s="1">
        <v>44840</v>
      </c>
      <c r="H23344" s="1" t="str">
        <f>TEXT(Table1[[#This Row],[Date]], "mmmm")</f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8</v>
      </c>
      <c r="G23345" s="1">
        <v>44840</v>
      </c>
      <c r="H23345" s="1" t="str">
        <f>TEXT(Table1[[#This Row],[Date]], "mmmm")</f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9</v>
      </c>
      <c r="G23346" s="1">
        <v>44840</v>
      </c>
      <c r="H23346" s="1" t="str">
        <f>TEXT(Table1[[#This Row],[Date]], "mmmm")</f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s="1" t="str">
        <f>TEXT(Table1[[#This Row],[Date]], "mmmm")</f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s="1" t="str">
        <f>TEXT(Table1[[#This Row],[Date]], "mmmm")</f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s="1" t="str">
        <f>TEXT(Table1[[#This Row],[Date]], "mmmm")</f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8</v>
      </c>
      <c r="G23350" s="1">
        <v>44840</v>
      </c>
      <c r="H23350" s="1" t="str">
        <f>TEXT(Table1[[#This Row],[Date]], "mmmm")</f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8</v>
      </c>
      <c r="G23351" s="1">
        <v>44840</v>
      </c>
      <c r="H23351" s="1" t="str">
        <f>TEXT(Table1[[#This Row],[Date]], "mmmm")</f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s="1" t="str">
        <f>TEXT(Table1[[#This Row],[Date]], "mmmm")</f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s="1" t="str">
        <f>TEXT(Table1[[#This Row],[Date]], "mmmm")</f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s="1" t="str">
        <f>TEXT(Table1[[#This Row],[Date]], "mmmm")</f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s="1" t="str">
        <f>TEXT(Table1[[#This Row],[Date]], "mmmm")</f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7</v>
      </c>
      <c r="G23356" s="1">
        <v>44840</v>
      </c>
      <c r="H23356" s="1" t="str">
        <f>TEXT(Table1[[#This Row],[Date]], "mmmm")</f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s="1" t="str">
        <f>TEXT(Table1[[#This Row],[Date]], "mmmm")</f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7</v>
      </c>
      <c r="G23358" s="1">
        <v>44840</v>
      </c>
      <c r="H23358" s="1" t="str">
        <f>TEXT(Table1[[#This Row],[Date]], "mmmm")</f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s="1" t="str">
        <f>TEXT(Table1[[#This Row],[Date]], "mmmm")</f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9</v>
      </c>
      <c r="G23360" s="1">
        <v>44840</v>
      </c>
      <c r="H23360" s="1" t="str">
        <f>TEXT(Table1[[#This Row],[Date]], "mmmm")</f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s="1" t="str">
        <f>TEXT(Table1[[#This Row],[Date]], "mmmm")</f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1">
        <v>44840</v>
      </c>
      <c r="H23362" s="1" t="str">
        <f>TEXT(Table1[[#This Row],[Date]], 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7</v>
      </c>
      <c r="G23363" s="1">
        <v>44840</v>
      </c>
      <c r="H23363" s="1" t="str">
        <f>TEXT(Table1[[#This Row],[Date]], 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7</v>
      </c>
      <c r="G23364" s="1">
        <v>44840</v>
      </c>
      <c r="H23364" s="1" t="str">
        <f>TEXT(Table1[[#This Row],[Date]], "mmmm")</f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s="1" t="str">
        <f>TEXT(Table1[[#This Row],[Date]], "mmmm")</f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s="1" t="str">
        <f>TEXT(Table1[[#This Row],[Date]], "mmmm")</f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s="1" t="str">
        <f>TEXT(Table1[[#This Row],[Date]], "mmmm")</f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s="1" t="str">
        <f>TEXT(Table1[[#This Row],[Date]], "mmmm")</f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7</v>
      </c>
      <c r="G23369" s="1">
        <v>44840</v>
      </c>
      <c r="H23369" s="1" t="str">
        <f>TEXT(Table1[[#This Row],[Date]], "mmmm")</f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s="1" t="str">
        <f>TEXT(Table1[[#This Row],[Date]], "mmmm")</f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7</v>
      </c>
      <c r="G23371" s="1">
        <v>44840</v>
      </c>
      <c r="H23371" s="1" t="str">
        <f>TEXT(Table1[[#This Row],[Date]], "mmmm")</f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8</v>
      </c>
      <c r="G23372" s="1">
        <v>44840</v>
      </c>
      <c r="H23372" s="1" t="str">
        <f>TEXT(Table1[[#This Row],[Date]], "mmmm")</f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s="1" t="str">
        <f>TEXT(Table1[[#This Row],[Date]], "mmmm")</f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s="1" t="str">
        <f>TEXT(Table1[[#This Row],[Date]], "mmmm")</f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s="1" t="str">
        <f>TEXT(Table1[[#This Row],[Date]], "mmmm")</f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s="1" t="str">
        <f>TEXT(Table1[[#This Row],[Date]], "mmmm")</f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s="1" t="str">
        <f>TEXT(Table1[[#This Row],[Date]], "mmmm")</f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7</v>
      </c>
      <c r="G23378" s="1">
        <v>44840</v>
      </c>
      <c r="H23378" s="1" t="str">
        <f>TEXT(Table1[[#This Row],[Date]], "mmmm")</f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s="1" t="str">
        <f>TEXT(Table1[[#This Row],[Date]], "mmmm")</f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s="1" t="str">
        <f>TEXT(Table1[[#This Row],[Date]], "mmmm")</f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9</v>
      </c>
      <c r="G23381" s="1">
        <v>44840</v>
      </c>
      <c r="H23381" s="1" t="str">
        <f>TEXT(Table1[[#This Row],[Date]], "mmmm")</f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s="1" t="str">
        <f>TEXT(Table1[[#This Row],[Date]], "mmmm")</f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s="1" t="str">
        <f>TEXT(Table1[[#This Row],[Date]], "mmmm")</f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9</v>
      </c>
      <c r="G23384" s="1">
        <v>44840</v>
      </c>
      <c r="H23384" s="1" t="str">
        <f>TEXT(Table1[[#This Row],[Date]], "mmmm")</f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s="1" t="str">
        <f>TEXT(Table1[[#This Row],[Date]], "mmmm")</f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8</v>
      </c>
      <c r="G23386" s="1">
        <v>44840</v>
      </c>
      <c r="H23386" s="1" t="str">
        <f>TEXT(Table1[[#This Row],[Date]], "mmmm")</f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s="1" t="str">
        <f>TEXT(Table1[[#This Row],[Date]], "mmmm")</f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9</v>
      </c>
      <c r="G23388" s="1">
        <v>44840</v>
      </c>
      <c r="H23388" s="1" t="str">
        <f>TEXT(Table1[[#This Row],[Date]], "mmmm")</f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s="1" t="str">
        <f>TEXT(Table1[[#This Row],[Date]], "mmmm")</f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s="1" t="str">
        <f>TEXT(Table1[[#This Row],[Date]], "mmmm")</f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s="1" t="str">
        <f>TEXT(Table1[[#This Row],[Date]], "mmmm")</f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9</v>
      </c>
      <c r="G23392" s="1">
        <v>44840</v>
      </c>
      <c r="H23392" s="1" t="str">
        <f>TEXT(Table1[[#This Row],[Date]], "mmmm")</f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s="1" t="str">
        <f>TEXT(Table1[[#This Row],[Date]], "mmmm")</f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s="1" t="str">
        <f>TEXT(Table1[[#This Row],[Date]], "mmmm")</f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7</v>
      </c>
      <c r="G23395" s="1">
        <v>44840</v>
      </c>
      <c r="H23395" s="1" t="str">
        <f>TEXT(Table1[[#This Row],[Date]], "mmmm")</f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s="1" t="str">
        <f>TEXT(Table1[[#This Row],[Date]], "mmmm")</f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s="1" t="str">
        <f>TEXT(Table1[[#This Row],[Date]], "mmmm")</f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8</v>
      </c>
      <c r="G23398" s="1">
        <v>44840</v>
      </c>
      <c r="H23398" s="1" t="str">
        <f>TEXT(Table1[[#This Row],[Date]], "mmmm")</f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9</v>
      </c>
      <c r="G23399" s="1">
        <v>44840</v>
      </c>
      <c r="H23399" s="1" t="str">
        <f>TEXT(Table1[[#This Row],[Date]], "mmmm")</f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s="1" t="str">
        <f>TEXT(Table1[[#This Row],[Date]], "mmmm")</f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7</v>
      </c>
      <c r="G23401" s="1">
        <v>44840</v>
      </c>
      <c r="H23401" s="1" t="str">
        <f>TEXT(Table1[[#This Row],[Date]], "mmmm")</f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s="1" t="str">
        <f>TEXT(Table1[[#This Row],[Date]], "mmmm")</f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7</v>
      </c>
      <c r="G23403" s="1">
        <v>44840</v>
      </c>
      <c r="H23403" s="1" t="str">
        <f>TEXT(Table1[[#This Row],[Date]], "mmmm")</f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9</v>
      </c>
      <c r="G23404" s="1">
        <v>44840</v>
      </c>
      <c r="H23404" s="1" t="str">
        <f>TEXT(Table1[[#This Row],[Date]], "mmmm")</f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s="1" t="str">
        <f>TEXT(Table1[[#This Row],[Date]], "mmmm")</f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8</v>
      </c>
      <c r="G23406" s="1">
        <v>44840</v>
      </c>
      <c r="H23406" s="1" t="str">
        <f>TEXT(Table1[[#This Row],[Date]], "mmmm")</f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s="1" t="str">
        <f>TEXT(Table1[[#This Row],[Date]], "mmmm")</f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7</v>
      </c>
      <c r="G23408" s="1">
        <v>44840</v>
      </c>
      <c r="H23408" s="1" t="str">
        <f>TEXT(Table1[[#This Row],[Date]], "mmmm")</f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s="1" t="str">
        <f>TEXT(Table1[[#This Row],[Date]], "mmmm")</f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s="1" t="str">
        <f>TEXT(Table1[[#This Row],[Date]], "mmmm")</f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s="1" t="str">
        <f>TEXT(Table1[[#This Row],[Date]], "mmmm")</f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9</v>
      </c>
      <c r="G23412" s="1">
        <v>44840</v>
      </c>
      <c r="H23412" s="1" t="str">
        <f>TEXT(Table1[[#This Row],[Date]], "mmmm")</f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s="1" t="str">
        <f>TEXT(Table1[[#This Row],[Date]], "mmmm")</f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9</v>
      </c>
      <c r="G23414" s="1">
        <v>44840</v>
      </c>
      <c r="H23414" s="1" t="str">
        <f>TEXT(Table1[[#This Row],[Date]], "mmmm")</f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7</v>
      </c>
      <c r="G23415" s="1">
        <v>44840</v>
      </c>
      <c r="H23415" s="1" t="str">
        <f>TEXT(Table1[[#This Row],[Date]], "mmmm")</f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s="1" t="str">
        <f>TEXT(Table1[[#This Row],[Date]], "mmmm")</f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s="1" t="str">
        <f>TEXT(Table1[[#This Row],[Date]], "mmmm")</f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s="1" t="str">
        <f>TEXT(Table1[[#This Row],[Date]], "mmmm")</f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7</v>
      </c>
      <c r="G23419" s="1">
        <v>44840</v>
      </c>
      <c r="H23419" s="1" t="str">
        <f>TEXT(Table1[[#This Row],[Date]], "mmmm")</f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s="1" t="str">
        <f>TEXT(Table1[[#This Row],[Date]], "mmmm")</f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s="1" t="str">
        <f>TEXT(Table1[[#This Row],[Date]], "mmmm")</f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7</v>
      </c>
      <c r="G23422" s="1">
        <v>44840</v>
      </c>
      <c r="H23422" s="1" t="str">
        <f>TEXT(Table1[[#This Row],[Date]], "mmmm")</f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s="1" t="str">
        <f>TEXT(Table1[[#This Row],[Date]], "mmmm")</f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s="1" t="str">
        <f>TEXT(Table1[[#This Row],[Date]], "mmmm")</f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s="1" t="str">
        <f>TEXT(Table1[[#This Row],[Date]], "mmmm")</f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s="1" t="str">
        <f>TEXT(Table1[[#This Row],[Date]], 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s="1" t="str">
        <f>TEXT(Table1[[#This Row],[Date]], 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9</v>
      </c>
      <c r="G23428" s="1">
        <v>44840</v>
      </c>
      <c r="H23428" s="1" t="str">
        <f>TEXT(Table1[[#This Row],[Date]], "mmmm")</f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9</v>
      </c>
      <c r="G23429" s="1">
        <v>44840</v>
      </c>
      <c r="H23429" s="1" t="str">
        <f>TEXT(Table1[[#This Row],[Date]], "mmmm")</f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s="1" t="str">
        <f>TEXT(Table1[[#This Row],[Date]], "mmmm")</f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s="1" t="str">
        <f>TEXT(Table1[[#This Row],[Date]], "mmmm")</f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7</v>
      </c>
      <c r="G23432" s="1">
        <v>44840</v>
      </c>
      <c r="H23432" s="1" t="str">
        <f>TEXT(Table1[[#This Row],[Date]], "mmmm")</f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s="1" t="str">
        <f>TEXT(Table1[[#This Row],[Date]], "mmmm")</f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s="1" t="str">
        <f>TEXT(Table1[[#This Row],[Date]], "mmmm")</f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s="1" t="str">
        <f>TEXT(Table1[[#This Row],[Date]], "mmmm")</f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s="1" t="str">
        <f>TEXT(Table1[[#This Row],[Date]], "mmmm")</f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s="1" t="str">
        <f>TEXT(Table1[[#This Row],[Date]], "mmmm")</f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7</v>
      </c>
      <c r="G23438" s="1">
        <v>44840</v>
      </c>
      <c r="H23438" s="1" t="str">
        <f>TEXT(Table1[[#This Row],[Date]], "mmmm")</f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8</v>
      </c>
      <c r="G23439" s="1">
        <v>44840</v>
      </c>
      <c r="H23439" s="1" t="str">
        <f>TEXT(Table1[[#This Row],[Date]], "mmmm")</f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7</v>
      </c>
      <c r="G23440" s="1">
        <v>44840</v>
      </c>
      <c r="H23440" s="1" t="str">
        <f>TEXT(Table1[[#This Row],[Date]], "mmmm")</f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7</v>
      </c>
      <c r="G23441" s="1">
        <v>44840</v>
      </c>
      <c r="H23441" s="1" t="str">
        <f>TEXT(Table1[[#This Row],[Date]], "mmmm")</f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s="1" t="str">
        <f>TEXT(Table1[[#This Row],[Date]], "mmmm")</f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8</v>
      </c>
      <c r="G23443" s="1">
        <v>44840</v>
      </c>
      <c r="H23443" s="1" t="str">
        <f>TEXT(Table1[[#This Row],[Date]], "mmmm")</f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s="1" t="str">
        <f>TEXT(Table1[[#This Row],[Date]], "mmmm")</f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7</v>
      </c>
      <c r="G23445" s="1">
        <v>44840</v>
      </c>
      <c r="H23445" s="1" t="str">
        <f>TEXT(Table1[[#This Row],[Date]], "mmmm")</f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s="1" t="str">
        <f>TEXT(Table1[[#This Row],[Date]], "mmmm")</f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7</v>
      </c>
      <c r="G23447" s="1">
        <v>44840</v>
      </c>
      <c r="H23447" s="1" t="str">
        <f>TEXT(Table1[[#This Row],[Date]], "mmmm")</f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7</v>
      </c>
      <c r="G23448" s="1">
        <v>44840</v>
      </c>
      <c r="H23448" s="1" t="str">
        <f>TEXT(Table1[[#This Row],[Date]], "mmmm")</f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s="1" t="str">
        <f>TEXT(Table1[[#This Row],[Date]], "mmmm")</f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s="1" t="str">
        <f>TEXT(Table1[[#This Row],[Date]], "mmmm")</f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7</v>
      </c>
      <c r="G23451" s="1">
        <v>44840</v>
      </c>
      <c r="H23451" s="1" t="str">
        <f>TEXT(Table1[[#This Row],[Date]], "mmmm")</f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9</v>
      </c>
      <c r="G23452" s="1">
        <v>44840</v>
      </c>
      <c r="H23452" s="1" t="str">
        <f>TEXT(Table1[[#This Row],[Date]], "mmmm")</f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s="1" t="str">
        <f>TEXT(Table1[[#This Row],[Date]], "mmmm")</f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8</v>
      </c>
      <c r="G23454" s="1">
        <v>44840</v>
      </c>
      <c r="H23454" s="1" t="str">
        <f>TEXT(Table1[[#This Row],[Date]], "mmmm")</f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9</v>
      </c>
      <c r="G23455" s="1">
        <v>44840</v>
      </c>
      <c r="H23455" s="1" t="str">
        <f>TEXT(Table1[[#This Row],[Date]], "mmmm")</f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7</v>
      </c>
      <c r="G23456" s="1">
        <v>44840</v>
      </c>
      <c r="H23456" s="1" t="str">
        <f>TEXT(Table1[[#This Row],[Date]], "mmmm")</f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s="1" t="str">
        <f>TEXT(Table1[[#This Row],[Date]], "mmmm")</f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7</v>
      </c>
      <c r="G23458" s="1">
        <v>44840</v>
      </c>
      <c r="H23458" s="1" t="str">
        <f>TEXT(Table1[[#This Row],[Date]], "mmmm")</f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s="1" t="str">
        <f>TEXT(Table1[[#This Row],[Date]], "mmmm")</f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s="1" t="str">
        <f>TEXT(Table1[[#This Row],[Date]], "mmmm")</f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s="1" t="str">
        <f>TEXT(Table1[[#This Row],[Date]], "mmmm")</f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s="1" t="str">
        <f>TEXT(Table1[[#This Row],[Date]], "mmmm")</f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8</v>
      </c>
      <c r="G23463" s="1">
        <v>44840</v>
      </c>
      <c r="H23463" s="1" t="str">
        <f>TEXT(Table1[[#This Row],[Date]], "mmmm")</f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9</v>
      </c>
      <c r="G23464" s="1">
        <v>44840</v>
      </c>
      <c r="H23464" s="1" t="str">
        <f>TEXT(Table1[[#This Row],[Date]], "mmmm")</f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9</v>
      </c>
      <c r="G23465" s="1">
        <v>44840</v>
      </c>
      <c r="H23465" s="1" t="str">
        <f>TEXT(Table1[[#This Row],[Date]], "mmmm")</f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1">
        <v>44840</v>
      </c>
      <c r="H23466" s="1" t="str">
        <f>TEXT(Table1[[#This Row],[Date]], "mmmm")</f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s="1" t="str">
        <f>TEXT(Table1[[#This Row],[Date]], "mmmm")</f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9</v>
      </c>
      <c r="G23468" s="1">
        <v>44840</v>
      </c>
      <c r="H23468" s="1" t="str">
        <f>TEXT(Table1[[#This Row],[Date]], "mmmm")</f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s="1" t="str">
        <f>TEXT(Table1[[#This Row],[Date]], "mmmm")</f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s="1" t="str">
        <f>TEXT(Table1[[#This Row],[Date]], "mmmm")</f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s="1" t="str">
        <f>TEXT(Table1[[#This Row],[Date]], "mmmm")</f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7</v>
      </c>
      <c r="G23472" s="1">
        <v>44840</v>
      </c>
      <c r="H23472" s="1" t="str">
        <f>TEXT(Table1[[#This Row],[Date]], "mmmm")</f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7</v>
      </c>
      <c r="G23473" s="1">
        <v>44840</v>
      </c>
      <c r="H23473" s="1" t="str">
        <f>TEXT(Table1[[#This Row],[Date]], "mmmm")</f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9</v>
      </c>
      <c r="G23474" s="1">
        <v>44840</v>
      </c>
      <c r="H23474" s="1" t="str">
        <f>TEXT(Table1[[#This Row],[Date]], "mmmm")</f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9</v>
      </c>
      <c r="G23475" s="1">
        <v>44840</v>
      </c>
      <c r="H23475" s="1" t="str">
        <f>TEXT(Table1[[#This Row],[Date]], "mmmm")</f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8</v>
      </c>
      <c r="G23476" s="1">
        <v>44840</v>
      </c>
      <c r="H23476" s="1" t="str">
        <f>TEXT(Table1[[#This Row],[Date]], "mmmm")</f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9</v>
      </c>
      <c r="G23477" s="1">
        <v>44840</v>
      </c>
      <c r="H23477" s="1" t="str">
        <f>TEXT(Table1[[#This Row],[Date]], "mmmm")</f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8</v>
      </c>
      <c r="G23478" s="1">
        <v>44840</v>
      </c>
      <c r="H23478" s="1" t="str">
        <f>TEXT(Table1[[#This Row],[Date]], "mmmm")</f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7</v>
      </c>
      <c r="G23479" s="1">
        <v>44840</v>
      </c>
      <c r="H23479" s="1" t="str">
        <f>TEXT(Table1[[#This Row],[Date]], "mmmm")</f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9</v>
      </c>
      <c r="G23480" s="1">
        <v>44840</v>
      </c>
      <c r="H23480" s="1" t="str">
        <f>TEXT(Table1[[#This Row],[Date]], "mmmm")</f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s="1" t="str">
        <f>TEXT(Table1[[#This Row],[Date]], "mmmm")</f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s="1" t="str">
        <f>TEXT(Table1[[#This Row],[Date]], "mmmm")</f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7</v>
      </c>
      <c r="G23483" s="1">
        <v>44840</v>
      </c>
      <c r="H23483" s="1" t="str">
        <f>TEXT(Table1[[#This Row],[Date]], "mmmm")</f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7</v>
      </c>
      <c r="G23484" s="1">
        <v>44840</v>
      </c>
      <c r="H23484" s="1" t="str">
        <f>TEXT(Table1[[#This Row],[Date]], "mmmm")</f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1">
        <v>44840</v>
      </c>
      <c r="H23485" s="1" t="str">
        <f>TEXT(Table1[[#This Row],[Date]], "mmmm")</f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s="1" t="str">
        <f>TEXT(Table1[[#This Row],[Date]], "mmmm")</f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s="1" t="str">
        <f>TEXT(Table1[[#This Row],[Date]], "mmmm")</f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8</v>
      </c>
      <c r="G23488" s="1">
        <v>44840</v>
      </c>
      <c r="H23488" s="1" t="str">
        <f>TEXT(Table1[[#This Row],[Date]], "mmmm")</f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9</v>
      </c>
      <c r="G23489" s="1">
        <v>44840</v>
      </c>
      <c r="H23489" s="1" t="str">
        <f>TEXT(Table1[[#This Row],[Date]], "mmmm")</f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s="1" t="str">
        <f>TEXT(Table1[[#This Row],[Date]], 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s="1" t="str">
        <f>TEXT(Table1[[#This Row],[Date]], 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8</v>
      </c>
      <c r="G23492" s="1">
        <v>44840</v>
      </c>
      <c r="H23492" s="1" t="str">
        <f>TEXT(Table1[[#This Row],[Date]], "mmmm")</f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7</v>
      </c>
      <c r="G23493" s="1">
        <v>44840</v>
      </c>
      <c r="H23493" s="1" t="str">
        <f>TEXT(Table1[[#This Row],[Date]], "mmmm")</f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1">
        <v>44840</v>
      </c>
      <c r="H23494" s="1" t="str">
        <f>TEXT(Table1[[#This Row],[Date]], "mmmm")</f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s="1" t="str">
        <f>TEXT(Table1[[#This Row],[Date]], "mmmm")</f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7</v>
      </c>
      <c r="G23496" s="1">
        <v>44840</v>
      </c>
      <c r="H23496" s="1" t="str">
        <f>TEXT(Table1[[#This Row],[Date]], "mmmm")</f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s="1" t="str">
        <f>TEXT(Table1[[#This Row],[Date]], "mmmm")</f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7</v>
      </c>
      <c r="G23498" s="1">
        <v>44840</v>
      </c>
      <c r="H23498" s="1" t="str">
        <f>TEXT(Table1[[#This Row],[Date]], "mmmm")</f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s="1" t="str">
        <f>TEXT(Table1[[#This Row],[Date]], "mmmm")</f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7</v>
      </c>
      <c r="G23500" s="1">
        <v>44840</v>
      </c>
      <c r="H23500" s="1" t="str">
        <f>TEXT(Table1[[#This Row],[Date]], "mmmm")</f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s="1" t="str">
        <f>TEXT(Table1[[#This Row],[Date]], "mmmm")</f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s="1" t="str">
        <f>TEXT(Table1[[#This Row],[Date]], "mmmm")</f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7</v>
      </c>
      <c r="G23503" s="1">
        <v>44840</v>
      </c>
      <c r="H23503" s="1" t="str">
        <f>TEXT(Table1[[#This Row],[Date]], "mmmm")</f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s="1" t="str">
        <f>TEXT(Table1[[#This Row],[Date]], "mmmm")</f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9</v>
      </c>
      <c r="G23505" s="1">
        <v>44840</v>
      </c>
      <c r="H23505" s="1" t="str">
        <f>TEXT(Table1[[#This Row],[Date]], "mmmm")</f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s="1" t="str">
        <f>TEXT(Table1[[#This Row],[Date]], "mmmm")</f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8</v>
      </c>
      <c r="G23507" s="1">
        <v>44840</v>
      </c>
      <c r="H23507" s="1" t="str">
        <f>TEXT(Table1[[#This Row],[Date]], "mmmm")</f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s="1" t="str">
        <f>TEXT(Table1[[#This Row],[Date]], "mmmm")</f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s="1" t="str">
        <f>TEXT(Table1[[#This Row],[Date]], "mmmm")</f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s="1" t="str">
        <f>TEXT(Table1[[#This Row],[Date]], "mmmm")</f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s="1" t="str">
        <f>TEXT(Table1[[#This Row],[Date]], "mmmm")</f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s="1" t="str">
        <f>TEXT(Table1[[#This Row],[Date]], "mmmm")</f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8</v>
      </c>
      <c r="G23513" s="1">
        <v>44840</v>
      </c>
      <c r="H23513" s="1" t="str">
        <f>TEXT(Table1[[#This Row],[Date]], "mmmm")</f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7</v>
      </c>
      <c r="G23514" s="1">
        <v>44840</v>
      </c>
      <c r="H23514" s="1" t="str">
        <f>TEXT(Table1[[#This Row],[Date]], "mmmm")</f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s="1" t="str">
        <f>TEXT(Table1[[#This Row],[Date]], "mmmm")</f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9</v>
      </c>
      <c r="G23516" s="1">
        <v>44840</v>
      </c>
      <c r="H23516" s="1" t="str">
        <f>TEXT(Table1[[#This Row],[Date]], "mmmm")</f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9</v>
      </c>
      <c r="G23517" s="1">
        <v>44840</v>
      </c>
      <c r="H23517" s="1" t="str">
        <f>TEXT(Table1[[#This Row],[Date]], "mmmm")</f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9</v>
      </c>
      <c r="G23518" s="1">
        <v>44840</v>
      </c>
      <c r="H23518" s="1" t="str">
        <f>TEXT(Table1[[#This Row],[Date]], "mmmm")</f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s="1" t="str">
        <f>TEXT(Table1[[#This Row],[Date]], "mmmm")</f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7</v>
      </c>
      <c r="G23520" s="1">
        <v>44840</v>
      </c>
      <c r="H23520" s="1" t="str">
        <f>TEXT(Table1[[#This Row],[Date]], "mmmm")</f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s="1" t="str">
        <f>TEXT(Table1[[#This Row],[Date]], "mmmm")</f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s="1" t="str">
        <f>TEXT(Table1[[#This Row],[Date]], "mmmm")</f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s="1" t="str">
        <f>TEXT(Table1[[#This Row],[Date]], "mmmm")</f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s="1" t="str">
        <f>TEXT(Table1[[#This Row],[Date]], "mmmm")</f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s="1" t="str">
        <f>TEXT(Table1[[#This Row],[Date]], "mmmm")</f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9</v>
      </c>
      <c r="G23526" s="1">
        <v>44840</v>
      </c>
      <c r="H23526" s="1" t="str">
        <f>TEXT(Table1[[#This Row],[Date]], "mmmm")</f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7</v>
      </c>
      <c r="G23527" s="1">
        <v>44840</v>
      </c>
      <c r="H23527" s="1" t="str">
        <f>TEXT(Table1[[#This Row],[Date]], "mmmm")</f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s="1" t="str">
        <f>TEXT(Table1[[#This Row],[Date]], "mmmm")</f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s="1" t="str">
        <f>TEXT(Table1[[#This Row],[Date]], "mmmm")</f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s="1" t="str">
        <f>TEXT(Table1[[#This Row],[Date]], "mmmm")</f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8</v>
      </c>
      <c r="G23531" s="1">
        <v>44840</v>
      </c>
      <c r="H23531" s="1" t="str">
        <f>TEXT(Table1[[#This Row],[Date]], "mmmm")</f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s="1" t="str">
        <f>TEXT(Table1[[#This Row],[Date]], "mmmm")</f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s="1" t="str">
        <f>TEXT(Table1[[#This Row],[Date]], "mmmm")</f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s="1" t="str">
        <f>TEXT(Table1[[#This Row],[Date]], "mmmm")</f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s="1" t="str">
        <f>TEXT(Table1[[#This Row],[Date]], "mmmm")</f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9</v>
      </c>
      <c r="G23536" s="1">
        <v>44840</v>
      </c>
      <c r="H23536" s="1" t="str">
        <f>TEXT(Table1[[#This Row],[Date]], "mmmm")</f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8</v>
      </c>
      <c r="G23537" s="1">
        <v>44840</v>
      </c>
      <c r="H23537" s="1" t="str">
        <f>TEXT(Table1[[#This Row],[Date]], "mmmm")</f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s="1" t="str">
        <f>TEXT(Table1[[#This Row],[Date]], "mmmm")</f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7</v>
      </c>
      <c r="G23539" s="1">
        <v>44840</v>
      </c>
      <c r="H23539" s="1" t="str">
        <f>TEXT(Table1[[#This Row],[Date]], "mmmm")</f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7</v>
      </c>
      <c r="G23540" s="1">
        <v>44840</v>
      </c>
      <c r="H23540" s="1" t="str">
        <f>TEXT(Table1[[#This Row],[Date]], "mmmm")</f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8</v>
      </c>
      <c r="G23541" s="1">
        <v>44840</v>
      </c>
      <c r="H23541" s="1" t="str">
        <f>TEXT(Table1[[#This Row],[Date]], "mmmm")</f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s="1" t="str">
        <f>TEXT(Table1[[#This Row],[Date]], "mmmm")</f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s="1" t="str">
        <f>TEXT(Table1[[#This Row],[Date]], "mmmm")</f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7</v>
      </c>
      <c r="G23544" s="1">
        <v>44840</v>
      </c>
      <c r="H23544" s="1" t="str">
        <f>TEXT(Table1[[#This Row],[Date]], "mmmm")</f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s="1" t="str">
        <f>TEXT(Table1[[#This Row],[Date]], "mmmm")</f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9</v>
      </c>
      <c r="G23546" s="1">
        <v>44840</v>
      </c>
      <c r="H23546" s="1" t="str">
        <f>TEXT(Table1[[#This Row],[Date]], "mmmm")</f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7</v>
      </c>
      <c r="G23547" s="1">
        <v>44840</v>
      </c>
      <c r="H23547" s="1" t="str">
        <f>TEXT(Table1[[#This Row],[Date]], "mmmm")</f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s="1" t="str">
        <f>TEXT(Table1[[#This Row],[Date]], "mmmm")</f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s="1" t="str">
        <f>TEXT(Table1[[#This Row],[Date]], "mmmm")</f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7</v>
      </c>
      <c r="G23550" s="1">
        <v>44840</v>
      </c>
      <c r="H23550" s="1" t="str">
        <f>TEXT(Table1[[#This Row],[Date]], "mmmm")</f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7</v>
      </c>
      <c r="G23551" s="1">
        <v>44840</v>
      </c>
      <c r="H23551" s="1" t="str">
        <f>TEXT(Table1[[#This Row],[Date]], "mmmm")</f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s="1" t="str">
        <f>TEXT(Table1[[#This Row],[Date]], "mmmm")</f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8</v>
      </c>
      <c r="G23553" s="1">
        <v>44840</v>
      </c>
      <c r="H23553" s="1" t="str">
        <f>TEXT(Table1[[#This Row],[Date]], "mmmm")</f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s="1" t="str">
        <f>TEXT(Table1[[#This Row],[Date]], 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9</v>
      </c>
      <c r="G23555" s="1">
        <v>44840</v>
      </c>
      <c r="H23555" s="1" t="str">
        <f>TEXT(Table1[[#This Row],[Date]], 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8</v>
      </c>
      <c r="G23556" s="1">
        <v>44840</v>
      </c>
      <c r="H23556" s="1" t="str">
        <f>TEXT(Table1[[#This Row],[Date]], "mmmm")</f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s="1" t="str">
        <f>TEXT(Table1[[#This Row],[Date]], "mmmm")</f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s="1" t="str">
        <f>TEXT(Table1[[#This Row],[Date]], "mmmm")</f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s="1" t="str">
        <f>TEXT(Table1[[#This Row],[Date]], "mmmm")</f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s="1" t="str">
        <f>TEXT(Table1[[#This Row],[Date]], "mmmm")</f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8</v>
      </c>
      <c r="G23561" s="1">
        <v>44840</v>
      </c>
      <c r="H23561" s="1" t="str">
        <f>TEXT(Table1[[#This Row],[Date]], "mmmm")</f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s="1" t="str">
        <f>TEXT(Table1[[#This Row],[Date]], "mmmm")</f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s="1" t="str">
        <f>TEXT(Table1[[#This Row],[Date]], "mmmm")</f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7</v>
      </c>
      <c r="G23564" s="1">
        <v>44840</v>
      </c>
      <c r="H23564" s="1" t="str">
        <f>TEXT(Table1[[#This Row],[Date]], "mmmm")</f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8</v>
      </c>
      <c r="G23565" s="1">
        <v>44840</v>
      </c>
      <c r="H23565" s="1" t="str">
        <f>TEXT(Table1[[#This Row],[Date]], "mmmm")</f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8</v>
      </c>
      <c r="G23566" s="1">
        <v>44840</v>
      </c>
      <c r="H23566" s="1" t="str">
        <f>TEXT(Table1[[#This Row],[Date]], "mmmm")</f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s="1" t="str">
        <f>TEXT(Table1[[#This Row],[Date]], "mmmm")</f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s="1" t="str">
        <f>TEXT(Table1[[#This Row],[Date]], "mmmm")</f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7</v>
      </c>
      <c r="G23569" s="1">
        <v>44840</v>
      </c>
      <c r="H23569" s="1" t="str">
        <f>TEXT(Table1[[#This Row],[Date]], "mmmm")</f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8</v>
      </c>
      <c r="G23570" s="1">
        <v>44840</v>
      </c>
      <c r="H23570" s="1" t="str">
        <f>TEXT(Table1[[#This Row],[Date]], "mmmm")</f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7</v>
      </c>
      <c r="G23571" s="1">
        <v>44840</v>
      </c>
      <c r="H23571" s="1" t="str">
        <f>TEXT(Table1[[#This Row],[Date]], "mmmm")</f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s="1" t="str">
        <f>TEXT(Table1[[#This Row],[Date]], "mmmm")</f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s="1" t="str">
        <f>TEXT(Table1[[#This Row],[Date]], "mmmm")</f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7</v>
      </c>
      <c r="G23574" s="1">
        <v>44840</v>
      </c>
      <c r="H23574" s="1" t="str">
        <f>TEXT(Table1[[#This Row],[Date]], "mmmm")</f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9</v>
      </c>
      <c r="G23575" s="1">
        <v>44840</v>
      </c>
      <c r="H23575" s="1" t="str">
        <f>TEXT(Table1[[#This Row],[Date]], "mmmm")</f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s="1" t="str">
        <f>TEXT(Table1[[#This Row],[Date]], "mmmm")</f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8</v>
      </c>
      <c r="G23577" s="1">
        <v>44840</v>
      </c>
      <c r="H23577" s="1" t="str">
        <f>TEXT(Table1[[#This Row],[Date]], "mmmm")</f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s="1" t="str">
        <f>TEXT(Table1[[#This Row],[Date]], "mmmm")</f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9</v>
      </c>
      <c r="G23579" s="1">
        <v>44840</v>
      </c>
      <c r="H23579" s="1" t="str">
        <f>TEXT(Table1[[#This Row],[Date]], "mmmm")</f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9</v>
      </c>
      <c r="G23580" s="1">
        <v>44840</v>
      </c>
      <c r="H23580" s="1" t="str">
        <f>TEXT(Table1[[#This Row],[Date]], "mmmm")</f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7</v>
      </c>
      <c r="G23581" s="1">
        <v>44840</v>
      </c>
      <c r="H23581" s="1" t="str">
        <f>TEXT(Table1[[#This Row],[Date]], "mmmm")</f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7</v>
      </c>
      <c r="G23582" s="1">
        <v>44840</v>
      </c>
      <c r="H23582" s="1" t="str">
        <f>TEXT(Table1[[#This Row],[Date]], "mmmm")</f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s="1" t="str">
        <f>TEXT(Table1[[#This Row],[Date]], "mmmm")</f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7</v>
      </c>
      <c r="G23584" s="1">
        <v>44840</v>
      </c>
      <c r="H23584" s="1" t="str">
        <f>TEXT(Table1[[#This Row],[Date]], "mmmm")</f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s="1" t="str">
        <f>TEXT(Table1[[#This Row],[Date]], "mmmm")</f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9</v>
      </c>
      <c r="G23586" s="1">
        <v>44840</v>
      </c>
      <c r="H23586" s="1" t="str">
        <f>TEXT(Table1[[#This Row],[Date]], "mmmm")</f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1">
        <v>44840</v>
      </c>
      <c r="H23587" s="1" t="str">
        <f>TEXT(Table1[[#This Row],[Date]], "mmmm")</f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7</v>
      </c>
      <c r="G23588" s="1">
        <v>44840</v>
      </c>
      <c r="H23588" s="1" t="str">
        <f>TEXT(Table1[[#This Row],[Date]], "mmmm")</f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9</v>
      </c>
      <c r="G23589" s="1">
        <v>44840</v>
      </c>
      <c r="H23589" s="1" t="str">
        <f>TEXT(Table1[[#This Row],[Date]], "mmmm")</f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s="1" t="str">
        <f>TEXT(Table1[[#This Row],[Date]], "mmmm")</f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s="1" t="str">
        <f>TEXT(Table1[[#This Row],[Date]], "mmmm")</f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8</v>
      </c>
      <c r="G23592" s="1">
        <v>44840</v>
      </c>
      <c r="H23592" s="1" t="str">
        <f>TEXT(Table1[[#This Row],[Date]], "mmmm")</f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s="1" t="str">
        <f>TEXT(Table1[[#This Row],[Date]], "mmmm")</f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s="1" t="str">
        <f>TEXT(Table1[[#This Row],[Date]], "mmmm")</f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s="1" t="str">
        <f>TEXT(Table1[[#This Row],[Date]], "mmmm")</f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1">
        <v>44840</v>
      </c>
      <c r="H23596" s="1" t="str">
        <f>TEXT(Table1[[#This Row],[Date]], "mmmm")</f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7</v>
      </c>
      <c r="G23597" s="1">
        <v>44840</v>
      </c>
      <c r="H23597" s="1" t="str">
        <f>TEXT(Table1[[#This Row],[Date]], "mmmm")</f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8</v>
      </c>
      <c r="G23598" s="1">
        <v>44840</v>
      </c>
      <c r="H23598" s="1" t="str">
        <f>TEXT(Table1[[#This Row],[Date]], "mmmm")</f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s="1" t="str">
        <f>TEXT(Table1[[#This Row],[Date]], "mmmm")</f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9</v>
      </c>
      <c r="G23600" s="1">
        <v>44840</v>
      </c>
      <c r="H23600" s="1" t="str">
        <f>TEXT(Table1[[#This Row],[Date]], "mmmm")</f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7</v>
      </c>
      <c r="G23601" s="1">
        <v>44840</v>
      </c>
      <c r="H23601" s="1" t="str">
        <f>TEXT(Table1[[#This Row],[Date]], "mmmm")</f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9</v>
      </c>
      <c r="G23602" s="1">
        <v>44840</v>
      </c>
      <c r="H23602" s="1" t="str">
        <f>TEXT(Table1[[#This Row],[Date]], "mmmm")</f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s="1" t="str">
        <f>TEXT(Table1[[#This Row],[Date]], "mmmm")</f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s="1" t="str">
        <f>TEXT(Table1[[#This Row],[Date]], "mmmm")</f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7</v>
      </c>
      <c r="G23605" s="1">
        <v>44840</v>
      </c>
      <c r="H23605" s="1" t="str">
        <f>TEXT(Table1[[#This Row],[Date]], "mmmm")</f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s="1" t="str">
        <f>TEXT(Table1[[#This Row],[Date]], "mmmm")</f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9</v>
      </c>
      <c r="G23607" s="1">
        <v>44840</v>
      </c>
      <c r="H23607" s="1" t="str">
        <f>TEXT(Table1[[#This Row],[Date]], "mmmm")</f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1">
        <v>44840</v>
      </c>
      <c r="H23608" s="1" t="str">
        <f>TEXT(Table1[[#This Row],[Date]], "mmmm")</f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s="1" t="str">
        <f>TEXT(Table1[[#This Row],[Date]], "mmmm")</f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7</v>
      </c>
      <c r="G23610" s="1">
        <v>44840</v>
      </c>
      <c r="H23610" s="1" t="str">
        <f>TEXT(Table1[[#This Row],[Date]], "mmmm")</f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s="1" t="str">
        <f>TEXT(Table1[[#This Row],[Date]], "mmmm")</f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9</v>
      </c>
      <c r="G23612" s="1">
        <v>44840</v>
      </c>
      <c r="H23612" s="1" t="str">
        <f>TEXT(Table1[[#This Row],[Date]], "mmmm")</f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s="1" t="str">
        <f>TEXT(Table1[[#This Row],[Date]], "mmmm")</f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7</v>
      </c>
      <c r="G23614" s="1">
        <v>44840</v>
      </c>
      <c r="H23614" s="1" t="str">
        <f>TEXT(Table1[[#This Row],[Date]], "mmmm")</f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s="1" t="str">
        <f>TEXT(Table1[[#This Row],[Date]], "mmmm")</f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s="1" t="str">
        <f>TEXT(Table1[[#This Row],[Date]], "mmmm")</f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7</v>
      </c>
      <c r="G23617" s="1">
        <v>44840</v>
      </c>
      <c r="H23617" s="1" t="str">
        <f>TEXT(Table1[[#This Row],[Date]], "mmmm")</f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s="1" t="str">
        <f>TEXT(Table1[[#This Row],[Date]], 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9</v>
      </c>
      <c r="G23619" s="1">
        <v>44840</v>
      </c>
      <c r="H23619" s="1" t="str">
        <f>TEXT(Table1[[#This Row],[Date]], 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s="1" t="str">
        <f>TEXT(Table1[[#This Row],[Date]], "mmmm")</f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s="1" t="str">
        <f>TEXT(Table1[[#This Row],[Date]], "mmmm")</f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7</v>
      </c>
      <c r="G23622" s="1">
        <v>44840</v>
      </c>
      <c r="H23622" s="1" t="str">
        <f>TEXT(Table1[[#This Row],[Date]], "mmmm")</f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s="1" t="str">
        <f>TEXT(Table1[[#This Row],[Date]], "mmmm")</f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1">
        <v>44840</v>
      </c>
      <c r="H23624" s="1" t="str">
        <f>TEXT(Table1[[#This Row],[Date]], "mmmm")</f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9</v>
      </c>
      <c r="G23625" s="1">
        <v>44840</v>
      </c>
      <c r="H23625" s="1" t="str">
        <f>TEXT(Table1[[#This Row],[Date]], "mmmm")</f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1">
        <v>44840</v>
      </c>
      <c r="H23626" s="1" t="str">
        <f>TEXT(Table1[[#This Row],[Date]], "mmmm")</f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s="1" t="str">
        <f>TEXT(Table1[[#This Row],[Date]], "mmmm")</f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s="1" t="str">
        <f>TEXT(Table1[[#This Row],[Date]], "mmmm")</f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8</v>
      </c>
      <c r="G23629" s="1">
        <v>44840</v>
      </c>
      <c r="H23629" s="1" t="str">
        <f>TEXT(Table1[[#This Row],[Date]], "mmmm")</f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s="1" t="str">
        <f>TEXT(Table1[[#This Row],[Date]], "mmmm")</f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7</v>
      </c>
      <c r="G23631" s="1">
        <v>44840</v>
      </c>
      <c r="H23631" s="1" t="str">
        <f>TEXT(Table1[[#This Row],[Date]], "mmmm")</f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s="1" t="str">
        <f>TEXT(Table1[[#This Row],[Date]], "mmmm")</f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7</v>
      </c>
      <c r="G23633" s="1">
        <v>44840</v>
      </c>
      <c r="H23633" s="1" t="str">
        <f>TEXT(Table1[[#This Row],[Date]], "mmmm")</f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s="1" t="str">
        <f>TEXT(Table1[[#This Row],[Date]], "mmmm")</f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9</v>
      </c>
      <c r="G23635" s="1">
        <v>44840</v>
      </c>
      <c r="H23635" s="1" t="str">
        <f>TEXT(Table1[[#This Row],[Date]], "mmmm")</f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8</v>
      </c>
      <c r="G23636" s="1">
        <v>44840</v>
      </c>
      <c r="H23636" s="1" t="str">
        <f>TEXT(Table1[[#This Row],[Date]], "mmmm")</f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s="1" t="str">
        <f>TEXT(Table1[[#This Row],[Date]], "mmmm")</f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s="1" t="str">
        <f>TEXT(Table1[[#This Row],[Date]], "mmmm")</f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s="1" t="str">
        <f>TEXT(Table1[[#This Row],[Date]], "mmmm")</f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7</v>
      </c>
      <c r="G23640" s="1">
        <v>44840</v>
      </c>
      <c r="H23640" s="1" t="str">
        <f>TEXT(Table1[[#This Row],[Date]], "mmmm")</f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9</v>
      </c>
      <c r="G23641" s="1">
        <v>44840</v>
      </c>
      <c r="H23641" s="1" t="str">
        <f>TEXT(Table1[[#This Row],[Date]], "mmmm")</f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s="1" t="str">
        <f>TEXT(Table1[[#This Row],[Date]], "mmmm")</f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s="1" t="str">
        <f>TEXT(Table1[[#This Row],[Date]], "mmmm")</f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9</v>
      </c>
      <c r="G23644" s="1">
        <v>44840</v>
      </c>
      <c r="H23644" s="1" t="str">
        <f>TEXT(Table1[[#This Row],[Date]], "mmmm")</f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s="1" t="str">
        <f>TEXT(Table1[[#This Row],[Date]], "mmmm")</f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s="1" t="str">
        <f>TEXT(Table1[[#This Row],[Date]], "mmmm")</f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s="1" t="str">
        <f>TEXT(Table1[[#This Row],[Date]], "mmmm")</f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8</v>
      </c>
      <c r="G23648" s="1">
        <v>44840</v>
      </c>
      <c r="H23648" s="1" t="str">
        <f>TEXT(Table1[[#This Row],[Date]], "mmmm")</f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s="1" t="str">
        <f>TEXT(Table1[[#This Row],[Date]], "mmmm")</f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9</v>
      </c>
      <c r="G23650" s="1">
        <v>44840</v>
      </c>
      <c r="H23650" s="1" t="str">
        <f>TEXT(Table1[[#This Row],[Date]], "mmmm")</f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s="1" t="str">
        <f>TEXT(Table1[[#This Row],[Date]], "mmmm")</f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7</v>
      </c>
      <c r="G23652" s="1">
        <v>44840</v>
      </c>
      <c r="H23652" s="1" t="str">
        <f>TEXT(Table1[[#This Row],[Date]], "mmmm")</f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7</v>
      </c>
      <c r="G23653" s="1">
        <v>44840</v>
      </c>
      <c r="H23653" s="1" t="str">
        <f>TEXT(Table1[[#This Row],[Date]], "mmmm")</f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s="1" t="str">
        <f>TEXT(Table1[[#This Row],[Date]], "mmmm")</f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s="1" t="str">
        <f>TEXT(Table1[[#This Row],[Date]], "mmmm")</f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7</v>
      </c>
      <c r="G23656" s="1">
        <v>44840</v>
      </c>
      <c r="H23656" s="1" t="str">
        <f>TEXT(Table1[[#This Row],[Date]], "mmmm")</f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8</v>
      </c>
      <c r="G23657" s="1">
        <v>44840</v>
      </c>
      <c r="H23657" s="1" t="str">
        <f>TEXT(Table1[[#This Row],[Date]], "mmmm")</f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8</v>
      </c>
      <c r="G23658" s="1">
        <v>44840</v>
      </c>
      <c r="H23658" s="1" t="str">
        <f>TEXT(Table1[[#This Row],[Date]], "mmmm")</f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s="1" t="str">
        <f>TEXT(Table1[[#This Row],[Date]], "mmmm")</f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1">
        <v>44840</v>
      </c>
      <c r="H23660" s="1" t="str">
        <f>TEXT(Table1[[#This Row],[Date]], "mmmm")</f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9</v>
      </c>
      <c r="G23661" s="1">
        <v>44840</v>
      </c>
      <c r="H23661" s="1" t="str">
        <f>TEXT(Table1[[#This Row],[Date]], "mmmm")</f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9</v>
      </c>
      <c r="G23662" s="1">
        <v>44840</v>
      </c>
      <c r="H23662" s="1" t="str">
        <f>TEXT(Table1[[#This Row],[Date]], "mmmm")</f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s="1" t="str">
        <f>TEXT(Table1[[#This Row],[Date]], "mmmm")</f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s="1" t="str">
        <f>TEXT(Table1[[#This Row],[Date]], "mmmm")</f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s="1" t="str">
        <f>TEXT(Table1[[#This Row],[Date]], "mmmm")</f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s="1" t="str">
        <f>TEXT(Table1[[#This Row],[Date]], "mmmm")</f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s="1" t="str">
        <f>TEXT(Table1[[#This Row],[Date]], "mmmm")</f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s="1" t="str">
        <f>TEXT(Table1[[#This Row],[Date]], "mmmm")</f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s="1" t="str">
        <f>TEXT(Table1[[#This Row],[Date]], "mmmm")</f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7</v>
      </c>
      <c r="G23670" s="1">
        <v>44840</v>
      </c>
      <c r="H23670" s="1" t="str">
        <f>TEXT(Table1[[#This Row],[Date]], "mmmm")</f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8</v>
      </c>
      <c r="G23671" s="1">
        <v>44840</v>
      </c>
      <c r="H23671" s="1" t="str">
        <f>TEXT(Table1[[#This Row],[Date]], "mmmm")</f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9</v>
      </c>
      <c r="G23672" s="1">
        <v>44840</v>
      </c>
      <c r="H23672" s="1" t="str">
        <f>TEXT(Table1[[#This Row],[Date]], "mmmm")</f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7</v>
      </c>
      <c r="G23673" s="1">
        <v>44840</v>
      </c>
      <c r="H23673" s="1" t="str">
        <f>TEXT(Table1[[#This Row],[Date]], "mmmm")</f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9</v>
      </c>
      <c r="G23674" s="1">
        <v>44840</v>
      </c>
      <c r="H23674" s="1" t="str">
        <f>TEXT(Table1[[#This Row],[Date]], "mmmm")</f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s="1" t="str">
        <f>TEXT(Table1[[#This Row],[Date]], "mmmm")</f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s="1" t="str">
        <f>TEXT(Table1[[#This Row],[Date]], "mmmm")</f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9</v>
      </c>
      <c r="G23677" s="1">
        <v>44840</v>
      </c>
      <c r="H23677" s="1" t="str">
        <f>TEXT(Table1[[#This Row],[Date]], "mmmm")</f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s="1" t="str">
        <f>TEXT(Table1[[#This Row],[Date]], "mmmm")</f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s="1" t="str">
        <f>TEXT(Table1[[#This Row],[Date]], "mmmm")</f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9</v>
      </c>
      <c r="G23680" s="1">
        <v>44840</v>
      </c>
      <c r="H23680" s="1" t="str">
        <f>TEXT(Table1[[#This Row],[Date]], "mmmm")</f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s="1" t="str">
        <f>TEXT(Table1[[#This Row],[Date]], "mmmm")</f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s="1" t="str">
        <f>TEXT(Table1[[#This Row],[Date]], 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8</v>
      </c>
      <c r="G23683" s="1">
        <v>44840</v>
      </c>
      <c r="H23683" s="1" t="str">
        <f>TEXT(Table1[[#This Row],[Date]], 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s="1" t="str">
        <f>TEXT(Table1[[#This Row],[Date]], "mmmm")</f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s="1" t="str">
        <f>TEXT(Table1[[#This Row],[Date]], "mmmm")</f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s="1" t="str">
        <f>TEXT(Table1[[#This Row],[Date]], "mmmm")</f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9</v>
      </c>
      <c r="G23687" s="1">
        <v>44840</v>
      </c>
      <c r="H23687" s="1" t="str">
        <f>TEXT(Table1[[#This Row],[Date]], "mmmm")</f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s="1" t="str">
        <f>TEXT(Table1[[#This Row],[Date]], "mmmm")</f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1">
        <v>44840</v>
      </c>
      <c r="H23689" s="1" t="str">
        <f>TEXT(Table1[[#This Row],[Date]], "mmmm")</f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s="1" t="str">
        <f>TEXT(Table1[[#This Row],[Date]], "mmmm")</f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7</v>
      </c>
      <c r="G23691" s="1">
        <v>44840</v>
      </c>
      <c r="H23691" s="1" t="str">
        <f>TEXT(Table1[[#This Row],[Date]], "mmmm")</f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7</v>
      </c>
      <c r="G23692" s="1">
        <v>44840</v>
      </c>
      <c r="H23692" s="1" t="str">
        <f>TEXT(Table1[[#This Row],[Date]], "mmmm")</f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s="1" t="str">
        <f>TEXT(Table1[[#This Row],[Date]], "mmmm")</f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s="1" t="str">
        <f>TEXT(Table1[[#This Row],[Date]], "mmmm")</f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s="1" t="str">
        <f>TEXT(Table1[[#This Row],[Date]], "mmmm")</f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9</v>
      </c>
      <c r="G23696" s="1">
        <v>44840</v>
      </c>
      <c r="H23696" s="1" t="str">
        <f>TEXT(Table1[[#This Row],[Date]], "mmmm")</f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9</v>
      </c>
      <c r="G23697" s="1">
        <v>44840</v>
      </c>
      <c r="H23697" s="1" t="str">
        <f>TEXT(Table1[[#This Row],[Date]], "mmmm")</f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s="1" t="str">
        <f>TEXT(Table1[[#This Row],[Date]], "mmmm")</f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9</v>
      </c>
      <c r="G23699" s="1">
        <v>44840</v>
      </c>
      <c r="H23699" s="1" t="str">
        <f>TEXT(Table1[[#This Row],[Date]], "mmmm")</f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s="1" t="str">
        <f>TEXT(Table1[[#This Row],[Date]], "mmmm")</f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9</v>
      </c>
      <c r="G23701" s="1">
        <v>44840</v>
      </c>
      <c r="H23701" s="1" t="str">
        <f>TEXT(Table1[[#This Row],[Date]], "mmmm")</f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9</v>
      </c>
      <c r="G23702" s="1">
        <v>44840</v>
      </c>
      <c r="H23702" s="1" t="str">
        <f>TEXT(Table1[[#This Row],[Date]], "mmmm")</f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s="1" t="str">
        <f>TEXT(Table1[[#This Row],[Date]], "mmmm")</f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7</v>
      </c>
      <c r="G23704" s="1">
        <v>44840</v>
      </c>
      <c r="H23704" s="1" t="str">
        <f>TEXT(Table1[[#This Row],[Date]], "mmmm")</f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8</v>
      </c>
      <c r="G23705" s="1">
        <v>44840</v>
      </c>
      <c r="H23705" s="1" t="str">
        <f>TEXT(Table1[[#This Row],[Date]], "mmmm")</f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s="1" t="str">
        <f>TEXT(Table1[[#This Row],[Date]], "mmmm")</f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s="1" t="str">
        <f>TEXT(Table1[[#This Row],[Date]], "mmmm")</f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s="1" t="str">
        <f>TEXT(Table1[[#This Row],[Date]], "mmmm")</f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s="1" t="str">
        <f>TEXT(Table1[[#This Row],[Date]], "mmmm")</f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7</v>
      </c>
      <c r="G23710" s="1">
        <v>44840</v>
      </c>
      <c r="H23710" s="1" t="str">
        <f>TEXT(Table1[[#This Row],[Date]], "mmmm")</f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s="1" t="str">
        <f>TEXT(Table1[[#This Row],[Date]], "mmmm")</f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7</v>
      </c>
      <c r="G23712" s="1">
        <v>44840</v>
      </c>
      <c r="H23712" s="1" t="str">
        <f>TEXT(Table1[[#This Row],[Date]], "mmmm")</f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s="1" t="str">
        <f>TEXT(Table1[[#This Row],[Date]], "mmmm")</f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7</v>
      </c>
      <c r="G23714" s="1">
        <v>44840</v>
      </c>
      <c r="H23714" s="1" t="str">
        <f>TEXT(Table1[[#This Row],[Date]], "mmmm")</f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7</v>
      </c>
      <c r="G23715" s="1">
        <v>44840</v>
      </c>
      <c r="H23715" s="1" t="str">
        <f>TEXT(Table1[[#This Row],[Date]], "mmmm")</f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7</v>
      </c>
      <c r="G23716" s="1">
        <v>44840</v>
      </c>
      <c r="H23716" s="1" t="str">
        <f>TEXT(Table1[[#This Row],[Date]], "mmmm")</f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9</v>
      </c>
      <c r="G23717" s="1">
        <v>44840</v>
      </c>
      <c r="H23717" s="1" t="str">
        <f>TEXT(Table1[[#This Row],[Date]], "mmmm")</f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s="1" t="str">
        <f>TEXT(Table1[[#This Row],[Date]], "mmmm")</f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s="1" t="str">
        <f>TEXT(Table1[[#This Row],[Date]], "mmmm")</f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9</v>
      </c>
      <c r="G23720" s="1">
        <v>44840</v>
      </c>
      <c r="H23720" s="1" t="str">
        <f>TEXT(Table1[[#This Row],[Date]], "mmmm")</f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s="1" t="str">
        <f>TEXT(Table1[[#This Row],[Date]], "mmmm")</f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1">
        <v>44840</v>
      </c>
      <c r="H23722" s="1" t="str">
        <f>TEXT(Table1[[#This Row],[Date]], "mmmm")</f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s="1" t="str">
        <f>TEXT(Table1[[#This Row],[Date]], "mmmm")</f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s="1" t="str">
        <f>TEXT(Table1[[#This Row],[Date]], "mmmm")</f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9</v>
      </c>
      <c r="G23725" s="1">
        <v>44840</v>
      </c>
      <c r="H23725" s="1" t="str">
        <f>TEXT(Table1[[#This Row],[Date]], "mmmm")</f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s="1" t="str">
        <f>TEXT(Table1[[#This Row],[Date]], "mmmm")</f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s="1" t="str">
        <f>TEXT(Table1[[#This Row],[Date]], "mmmm")</f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s="1" t="str">
        <f>TEXT(Table1[[#This Row],[Date]], "mmmm")</f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9</v>
      </c>
      <c r="G23729" s="1">
        <v>44840</v>
      </c>
      <c r="H23729" s="1" t="str">
        <f>TEXT(Table1[[#This Row],[Date]], "mmmm")</f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7</v>
      </c>
      <c r="G23730" s="1">
        <v>44840</v>
      </c>
      <c r="H23730" s="1" t="str">
        <f>TEXT(Table1[[#This Row],[Date]], "mmmm")</f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7</v>
      </c>
      <c r="G23731" s="1">
        <v>44840</v>
      </c>
      <c r="H23731" s="1" t="str">
        <f>TEXT(Table1[[#This Row],[Date]], "mmmm")</f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9</v>
      </c>
      <c r="G23732" s="1">
        <v>44840</v>
      </c>
      <c r="H23732" s="1" t="str">
        <f>TEXT(Table1[[#This Row],[Date]], "mmmm")</f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9</v>
      </c>
      <c r="G23733" s="1">
        <v>44840</v>
      </c>
      <c r="H23733" s="1" t="str">
        <f>TEXT(Table1[[#This Row],[Date]], "mmmm")</f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s="1" t="str">
        <f>TEXT(Table1[[#This Row],[Date]], "mmmm")</f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8</v>
      </c>
      <c r="G23735" s="1">
        <v>44840</v>
      </c>
      <c r="H23735" s="1" t="str">
        <f>TEXT(Table1[[#This Row],[Date]], "mmmm")</f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7</v>
      </c>
      <c r="G23736" s="1">
        <v>44840</v>
      </c>
      <c r="H23736" s="1" t="str">
        <f>TEXT(Table1[[#This Row],[Date]], "mmmm")</f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9</v>
      </c>
      <c r="G23737" s="1">
        <v>44840</v>
      </c>
      <c r="H23737" s="1" t="str">
        <f>TEXT(Table1[[#This Row],[Date]], "mmmm")</f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s="1" t="str">
        <f>TEXT(Table1[[#This Row],[Date]], "mmmm")</f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9</v>
      </c>
      <c r="G23739" s="1">
        <v>44840</v>
      </c>
      <c r="H23739" s="1" t="str">
        <f>TEXT(Table1[[#This Row],[Date]], "mmmm")</f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7</v>
      </c>
      <c r="G23740" s="1">
        <v>44840</v>
      </c>
      <c r="H23740" s="1" t="str">
        <f>TEXT(Table1[[#This Row],[Date]], "mmmm")</f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7</v>
      </c>
      <c r="G23741" s="1">
        <v>44840</v>
      </c>
      <c r="H23741" s="1" t="str">
        <f>TEXT(Table1[[#This Row],[Date]], "mmmm")</f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s="1" t="str">
        <f>TEXT(Table1[[#This Row],[Date]], "mmmm")</f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s="1" t="str">
        <f>TEXT(Table1[[#This Row],[Date]], "mmmm")</f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s="1" t="str">
        <f>TEXT(Table1[[#This Row],[Date]], "mmmm")</f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8</v>
      </c>
      <c r="G23745" s="1">
        <v>44840</v>
      </c>
      <c r="H23745" s="1" t="str">
        <f>TEXT(Table1[[#This Row],[Date]], "mmmm")</f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9</v>
      </c>
      <c r="G23746" s="1">
        <v>44840</v>
      </c>
      <c r="H23746" s="1" t="str">
        <f>TEXT(Table1[[#This Row],[Date]], 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7</v>
      </c>
      <c r="G23747" s="1">
        <v>44840</v>
      </c>
      <c r="H23747" s="1" t="str">
        <f>TEXT(Table1[[#This Row],[Date]], 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s="1" t="str">
        <f>TEXT(Table1[[#This Row],[Date]], "mmmm")</f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s="1" t="str">
        <f>TEXT(Table1[[#This Row],[Date]], "mmmm")</f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7</v>
      </c>
      <c r="G23750" s="1">
        <v>44840</v>
      </c>
      <c r="H23750" s="1" t="str">
        <f>TEXT(Table1[[#This Row],[Date]], "mmmm")</f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s="1" t="str">
        <f>TEXT(Table1[[#This Row],[Date]], "mmmm")</f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9</v>
      </c>
      <c r="G23752" s="1">
        <v>44840</v>
      </c>
      <c r="H23752" s="1" t="str">
        <f>TEXT(Table1[[#This Row],[Date]], "mmmm")</f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7</v>
      </c>
      <c r="G23753" s="1">
        <v>44840</v>
      </c>
      <c r="H23753" s="1" t="str">
        <f>TEXT(Table1[[#This Row],[Date]], "mmmm")</f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s="1" t="str">
        <f>TEXT(Table1[[#This Row],[Date]], "mmmm")</f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9</v>
      </c>
      <c r="G23755" s="1">
        <v>44840</v>
      </c>
      <c r="H23755" s="1" t="str">
        <f>TEXT(Table1[[#This Row],[Date]], "mmmm")</f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7</v>
      </c>
      <c r="G23756" s="1">
        <v>44840</v>
      </c>
      <c r="H23756" s="1" t="str">
        <f>TEXT(Table1[[#This Row],[Date]], "mmmm")</f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s="1" t="str">
        <f>TEXT(Table1[[#This Row],[Date]], "mmmm")</f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9</v>
      </c>
      <c r="G23758" s="1">
        <v>44840</v>
      </c>
      <c r="H23758" s="1" t="str">
        <f>TEXT(Table1[[#This Row],[Date]], "mmmm")</f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s="1" t="str">
        <f>TEXT(Table1[[#This Row],[Date]], "mmmm")</f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9</v>
      </c>
      <c r="G23760" s="1">
        <v>44840</v>
      </c>
      <c r="H23760" s="1" t="str">
        <f>TEXT(Table1[[#This Row],[Date]], "mmmm")</f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7</v>
      </c>
      <c r="G23761" s="1">
        <v>44840</v>
      </c>
      <c r="H23761" s="1" t="str">
        <f>TEXT(Table1[[#This Row],[Date]], "mmmm")</f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7</v>
      </c>
      <c r="G23762" s="1">
        <v>44840</v>
      </c>
      <c r="H23762" s="1" t="str">
        <f>TEXT(Table1[[#This Row],[Date]], "mmmm")</f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s="1" t="str">
        <f>TEXT(Table1[[#This Row],[Date]], "mmmm")</f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s="1" t="str">
        <f>TEXT(Table1[[#This Row],[Date]], "mmmm")</f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s="1" t="str">
        <f>TEXT(Table1[[#This Row],[Date]], "mmmm")</f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s="1" t="str">
        <f>TEXT(Table1[[#This Row],[Date]], "mmmm")</f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9</v>
      </c>
      <c r="G23767" s="1">
        <v>44840</v>
      </c>
      <c r="H23767" s="1" t="str">
        <f>TEXT(Table1[[#This Row],[Date]], "mmmm")</f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s="1" t="str">
        <f>TEXT(Table1[[#This Row],[Date]], "mmmm")</f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s="1" t="str">
        <f>TEXT(Table1[[#This Row],[Date]], "mmmm")</f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7</v>
      </c>
      <c r="G23770" s="1">
        <v>44840</v>
      </c>
      <c r="H23770" s="1" t="str">
        <f>TEXT(Table1[[#This Row],[Date]], "mmmm")</f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s="1" t="str">
        <f>TEXT(Table1[[#This Row],[Date]], "mmmm")</f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9</v>
      </c>
      <c r="G23772" s="1">
        <v>44840</v>
      </c>
      <c r="H23772" s="1" t="str">
        <f>TEXT(Table1[[#This Row],[Date]], "mmmm")</f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s="1" t="str">
        <f>TEXT(Table1[[#This Row],[Date]], "mmmm")</f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9</v>
      </c>
      <c r="G23774" s="1">
        <v>44840</v>
      </c>
      <c r="H23774" s="1" t="str">
        <f>TEXT(Table1[[#This Row],[Date]], "mmmm")</f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s="1" t="str">
        <f>TEXT(Table1[[#This Row],[Date]], "mmmm")</f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7</v>
      </c>
      <c r="G23776" s="1">
        <v>44840</v>
      </c>
      <c r="H23776" s="1" t="str">
        <f>TEXT(Table1[[#This Row],[Date]], "mmmm")</f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9</v>
      </c>
      <c r="G23777" s="1">
        <v>44840</v>
      </c>
      <c r="H23777" s="1" t="str">
        <f>TEXT(Table1[[#This Row],[Date]], "mmmm")</f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s="1" t="str">
        <f>TEXT(Table1[[#This Row],[Date]], "mmmm")</f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9</v>
      </c>
      <c r="G23779" s="1">
        <v>44840</v>
      </c>
      <c r="H23779" s="1" t="str">
        <f>TEXT(Table1[[#This Row],[Date]], "mmmm")</f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s="1" t="str">
        <f>TEXT(Table1[[#This Row],[Date]], "mmmm")</f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s="1" t="str">
        <f>TEXT(Table1[[#This Row],[Date]], "mmmm")</f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8</v>
      </c>
      <c r="G23782" s="1">
        <v>44840</v>
      </c>
      <c r="H23782" s="1" t="str">
        <f>TEXT(Table1[[#This Row],[Date]], "mmmm")</f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s="1" t="str">
        <f>TEXT(Table1[[#This Row],[Date]], "mmmm")</f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s="1" t="str">
        <f>TEXT(Table1[[#This Row],[Date]], "mmmm")</f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s="1" t="str">
        <f>TEXT(Table1[[#This Row],[Date]], "mmmm")</f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s="1" t="str">
        <f>TEXT(Table1[[#This Row],[Date]], "mmmm")</f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s="1" t="str">
        <f>TEXT(Table1[[#This Row],[Date]], "mmmm")</f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s="1" t="str">
        <f>TEXT(Table1[[#This Row],[Date]], "mmmm")</f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7</v>
      </c>
      <c r="G23789" s="1">
        <v>44840</v>
      </c>
      <c r="H23789" s="1" t="str">
        <f>TEXT(Table1[[#This Row],[Date]], "mmmm")</f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7</v>
      </c>
      <c r="G23790" s="1">
        <v>44840</v>
      </c>
      <c r="H23790" s="1" t="str">
        <f>TEXT(Table1[[#This Row],[Date]], "mmmm")</f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7</v>
      </c>
      <c r="G23791" s="1">
        <v>44840</v>
      </c>
      <c r="H23791" s="1" t="str">
        <f>TEXT(Table1[[#This Row],[Date]], "mmmm")</f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9</v>
      </c>
      <c r="G23792" s="1">
        <v>44840</v>
      </c>
      <c r="H23792" s="1" t="str">
        <f>TEXT(Table1[[#This Row],[Date]], "mmmm")</f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s="1" t="str">
        <f>TEXT(Table1[[#This Row],[Date]], "mmmm")</f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s="1" t="str">
        <f>TEXT(Table1[[#This Row],[Date]], "mmmm")</f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7</v>
      </c>
      <c r="G23795" s="1">
        <v>44840</v>
      </c>
      <c r="H23795" s="1" t="str">
        <f>TEXT(Table1[[#This Row],[Date]], "mmmm")</f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7</v>
      </c>
      <c r="G23796" s="1">
        <v>44840</v>
      </c>
      <c r="H23796" s="1" t="str">
        <f>TEXT(Table1[[#This Row],[Date]], "mmmm")</f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s="1" t="str">
        <f>TEXT(Table1[[#This Row],[Date]], "mmmm")</f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7</v>
      </c>
      <c r="G23798" s="1">
        <v>44840</v>
      </c>
      <c r="H23798" s="1" t="str">
        <f>TEXT(Table1[[#This Row],[Date]], "mmmm")</f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9</v>
      </c>
      <c r="G23799" s="1">
        <v>44840</v>
      </c>
      <c r="H23799" s="1" t="str">
        <f>TEXT(Table1[[#This Row],[Date]], "mmmm")</f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8</v>
      </c>
      <c r="G23800" s="1">
        <v>44840</v>
      </c>
      <c r="H23800" s="1" t="str">
        <f>TEXT(Table1[[#This Row],[Date]], "mmmm")</f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8</v>
      </c>
      <c r="G23801" s="1">
        <v>44840</v>
      </c>
      <c r="H23801" s="1" t="str">
        <f>TEXT(Table1[[#This Row],[Date]], "mmmm")</f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s="1" t="str">
        <f>TEXT(Table1[[#This Row],[Date]], "mmmm")</f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s="1" t="str">
        <f>TEXT(Table1[[#This Row],[Date]], "mmmm")</f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s="1" t="str">
        <f>TEXT(Table1[[#This Row],[Date]], "mmmm")</f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8</v>
      </c>
      <c r="G23805" s="1">
        <v>44840</v>
      </c>
      <c r="H23805" s="1" t="str">
        <f>TEXT(Table1[[#This Row],[Date]], "mmmm")</f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7</v>
      </c>
      <c r="G23806" s="1">
        <v>44840</v>
      </c>
      <c r="H23806" s="1" t="str">
        <f>TEXT(Table1[[#This Row],[Date]], "mmmm")</f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7</v>
      </c>
      <c r="G23807" s="1">
        <v>44840</v>
      </c>
      <c r="H23807" s="1" t="str">
        <f>TEXT(Table1[[#This Row],[Date]], "mmmm")</f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s="1" t="str">
        <f>TEXT(Table1[[#This Row],[Date]], "mmmm")</f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7</v>
      </c>
      <c r="G23809" s="1">
        <v>44840</v>
      </c>
      <c r="H23809" s="1" t="str">
        <f>TEXT(Table1[[#This Row],[Date]], "mmmm")</f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7</v>
      </c>
      <c r="G23810" s="1">
        <v>44840</v>
      </c>
      <c r="H23810" s="1" t="str">
        <f>TEXT(Table1[[#This Row],[Date]], 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7</v>
      </c>
      <c r="G23811" s="1">
        <v>44840</v>
      </c>
      <c r="H23811" s="1" t="str">
        <f>TEXT(Table1[[#This Row],[Date]], 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7</v>
      </c>
      <c r="G23812" s="1">
        <v>44840</v>
      </c>
      <c r="H23812" s="1" t="str">
        <f>TEXT(Table1[[#This Row],[Date]], "mmmm")</f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7</v>
      </c>
      <c r="G23813" s="1">
        <v>44840</v>
      </c>
      <c r="H23813" s="1" t="str">
        <f>TEXT(Table1[[#This Row],[Date]], "mmmm")</f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s="1" t="str">
        <f>TEXT(Table1[[#This Row],[Date]], "mmmm")</f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s="1" t="str">
        <f>TEXT(Table1[[#This Row],[Date]], "mmmm")</f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s="1" t="str">
        <f>TEXT(Table1[[#This Row],[Date]], "mmmm")</f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s="1" t="str">
        <f>TEXT(Table1[[#This Row],[Date]], "mmmm")</f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7</v>
      </c>
      <c r="G23818" s="1">
        <v>44840</v>
      </c>
      <c r="H23818" s="1" t="str">
        <f>TEXT(Table1[[#This Row],[Date]], "mmmm")</f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8</v>
      </c>
      <c r="G23819" s="1">
        <v>44840</v>
      </c>
      <c r="H23819" s="1" t="str">
        <f>TEXT(Table1[[#This Row],[Date]], "mmmm")</f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7</v>
      </c>
      <c r="G23820" s="1">
        <v>44840</v>
      </c>
      <c r="H23820" s="1" t="str">
        <f>TEXT(Table1[[#This Row],[Date]], "mmmm")</f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7</v>
      </c>
      <c r="G23821" s="1">
        <v>44840</v>
      </c>
      <c r="H23821" s="1" t="str">
        <f>TEXT(Table1[[#This Row],[Date]], "mmmm")</f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s="1" t="str">
        <f>TEXT(Table1[[#This Row],[Date]], "mmmm")</f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9</v>
      </c>
      <c r="G23823" s="1">
        <v>44840</v>
      </c>
      <c r="H23823" s="1" t="str">
        <f>TEXT(Table1[[#This Row],[Date]], "mmmm")</f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1">
        <v>44840</v>
      </c>
      <c r="H23824" s="1" t="str">
        <f>TEXT(Table1[[#This Row],[Date]], "mmmm")</f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s="1" t="str">
        <f>TEXT(Table1[[#This Row],[Date]], "mmmm")</f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8</v>
      </c>
      <c r="G23826" s="1">
        <v>44840</v>
      </c>
      <c r="H23826" s="1" t="str">
        <f>TEXT(Table1[[#This Row],[Date]], "mmmm")</f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s="1" t="str">
        <f>TEXT(Table1[[#This Row],[Date]], "mmmm")</f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7</v>
      </c>
      <c r="G23828" s="1">
        <v>44840</v>
      </c>
      <c r="H23828" s="1" t="str">
        <f>TEXT(Table1[[#This Row],[Date]], "mmmm")</f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8</v>
      </c>
      <c r="G23829" s="1">
        <v>44840</v>
      </c>
      <c r="H23829" s="1" t="str">
        <f>TEXT(Table1[[#This Row],[Date]], "mmmm")</f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s="1" t="str">
        <f>TEXT(Table1[[#This Row],[Date]], "mmmm")</f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9</v>
      </c>
      <c r="G23831" s="1">
        <v>44840</v>
      </c>
      <c r="H23831" s="1" t="str">
        <f>TEXT(Table1[[#This Row],[Date]], "mmmm")</f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7</v>
      </c>
      <c r="G23832" s="1">
        <v>44840</v>
      </c>
      <c r="H23832" s="1" t="str">
        <f>TEXT(Table1[[#This Row],[Date]], "mmmm")</f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s="1" t="str">
        <f>TEXT(Table1[[#This Row],[Date]], "mmmm")</f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s="1" t="str">
        <f>TEXT(Table1[[#This Row],[Date]], "mmmm")</f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s="1" t="str">
        <f>TEXT(Table1[[#This Row],[Date]], "mmmm")</f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7</v>
      </c>
      <c r="G23836" s="1">
        <v>44840</v>
      </c>
      <c r="H23836" s="1" t="str">
        <f>TEXT(Table1[[#This Row],[Date]], "mmmm")</f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s="1" t="str">
        <f>TEXT(Table1[[#This Row],[Date]], "mmmm")</f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s="1" t="str">
        <f>TEXT(Table1[[#This Row],[Date]], "mmmm")</f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s="1" t="str">
        <f>TEXT(Table1[[#This Row],[Date]], "mmmm")</f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7</v>
      </c>
      <c r="G23840" s="1">
        <v>44840</v>
      </c>
      <c r="H23840" s="1" t="str">
        <f>TEXT(Table1[[#This Row],[Date]], "mmmm")</f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9</v>
      </c>
      <c r="G23841" s="1">
        <v>44840</v>
      </c>
      <c r="H23841" s="1" t="str">
        <f>TEXT(Table1[[#This Row],[Date]], "mmmm")</f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s="1" t="str">
        <f>TEXT(Table1[[#This Row],[Date]], "mmmm")</f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s="1" t="str">
        <f>TEXT(Table1[[#This Row],[Date]], "mmmm")</f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7</v>
      </c>
      <c r="G23844" s="1">
        <v>44840</v>
      </c>
      <c r="H23844" s="1" t="str">
        <f>TEXT(Table1[[#This Row],[Date]], "mmmm")</f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7</v>
      </c>
      <c r="G23845" s="1">
        <v>44840</v>
      </c>
      <c r="H23845" s="1" t="str">
        <f>TEXT(Table1[[#This Row],[Date]], "mmmm")</f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s="1" t="str">
        <f>TEXT(Table1[[#This Row],[Date]], "mmmm")</f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s="1" t="str">
        <f>TEXT(Table1[[#This Row],[Date]], "mmmm")</f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s="1" t="str">
        <f>TEXT(Table1[[#This Row],[Date]], "mmmm")</f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s="1" t="str">
        <f>TEXT(Table1[[#This Row],[Date]], "mmmm")</f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s="1" t="str">
        <f>TEXT(Table1[[#This Row],[Date]], "mmmm")</f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7</v>
      </c>
      <c r="G23851" s="1">
        <v>44840</v>
      </c>
      <c r="H23851" s="1" t="str">
        <f>TEXT(Table1[[#This Row],[Date]], "mmmm")</f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s="1" t="str">
        <f>TEXT(Table1[[#This Row],[Date]], "mmmm")</f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9</v>
      </c>
      <c r="G23853" s="1">
        <v>44840</v>
      </c>
      <c r="H23853" s="1" t="str">
        <f>TEXT(Table1[[#This Row],[Date]], "mmmm")</f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9</v>
      </c>
      <c r="G23854" s="1">
        <v>44840</v>
      </c>
      <c r="H23854" s="1" t="str">
        <f>TEXT(Table1[[#This Row],[Date]], "mmmm")</f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s="1" t="str">
        <f>TEXT(Table1[[#This Row],[Date]], "mmmm")</f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8</v>
      </c>
      <c r="G23856" s="1">
        <v>44840</v>
      </c>
      <c r="H23856" s="1" t="str">
        <f>TEXT(Table1[[#This Row],[Date]], "mmmm")</f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s="1" t="str">
        <f>TEXT(Table1[[#This Row],[Date]], "mmmm")</f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s="1" t="str">
        <f>TEXT(Table1[[#This Row],[Date]], "mmmm")</f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s="1" t="str">
        <f>TEXT(Table1[[#This Row],[Date]], "mmmm")</f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1">
        <v>44840</v>
      </c>
      <c r="H23860" s="1" t="str">
        <f>TEXT(Table1[[#This Row],[Date]], "mmmm")</f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7</v>
      </c>
      <c r="G23861" s="1">
        <v>44840</v>
      </c>
      <c r="H23861" s="1" t="str">
        <f>TEXT(Table1[[#This Row],[Date]], "mmmm")</f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s="1" t="str">
        <f>TEXT(Table1[[#This Row],[Date]], "mmmm")</f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s="1" t="str">
        <f>TEXT(Table1[[#This Row],[Date]], "mmmm")</f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7</v>
      </c>
      <c r="G23864" s="1">
        <v>44840</v>
      </c>
      <c r="H23864" s="1" t="str">
        <f>TEXT(Table1[[#This Row],[Date]], "mmmm")</f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s="1" t="str">
        <f>TEXT(Table1[[#This Row],[Date]], "mmmm")</f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8</v>
      </c>
      <c r="G23866" s="1">
        <v>44840</v>
      </c>
      <c r="H23866" s="1" t="str">
        <f>TEXT(Table1[[#This Row],[Date]], "mmmm")</f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s="1" t="str">
        <f>TEXT(Table1[[#This Row],[Date]], "mmmm")</f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8</v>
      </c>
      <c r="G23868" s="1">
        <v>44840</v>
      </c>
      <c r="H23868" s="1" t="str">
        <f>TEXT(Table1[[#This Row],[Date]], "mmmm")</f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s="1" t="str">
        <f>TEXT(Table1[[#This Row],[Date]], "mmmm")</f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9</v>
      </c>
      <c r="G23870" s="1">
        <v>44840</v>
      </c>
      <c r="H23870" s="1" t="str">
        <f>TEXT(Table1[[#This Row],[Date]], "mmmm")</f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8</v>
      </c>
      <c r="G23871" s="1">
        <v>44840</v>
      </c>
      <c r="H23871" s="1" t="str">
        <f>TEXT(Table1[[#This Row],[Date]], "mmmm")</f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s="1" t="str">
        <f>TEXT(Table1[[#This Row],[Date]], "mmmm")</f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9</v>
      </c>
      <c r="G23873" s="1">
        <v>44840</v>
      </c>
      <c r="H23873" s="1" t="str">
        <f>TEXT(Table1[[#This Row],[Date]], "mmmm")</f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9</v>
      </c>
      <c r="G23874" s="1">
        <v>44840</v>
      </c>
      <c r="H23874" s="1" t="str">
        <f>TEXT(Table1[[#This Row],[Date]], 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9</v>
      </c>
      <c r="G23875" s="1">
        <v>44840</v>
      </c>
      <c r="H23875" s="1" t="str">
        <f>TEXT(Table1[[#This Row],[Date]], 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s="1" t="str">
        <f>TEXT(Table1[[#This Row],[Date]], "mmmm")</f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9</v>
      </c>
      <c r="G23877" s="1">
        <v>44840</v>
      </c>
      <c r="H23877" s="1" t="str">
        <f>TEXT(Table1[[#This Row],[Date]], "mmmm")</f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s="1" t="str">
        <f>TEXT(Table1[[#This Row],[Date]], "mmmm")</f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1">
        <v>44840</v>
      </c>
      <c r="H23879" s="1" t="str">
        <f>TEXT(Table1[[#This Row],[Date]], "mmmm")</f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s="1" t="str">
        <f>TEXT(Table1[[#This Row],[Date]], "mmmm")</f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s="1" t="str">
        <f>TEXT(Table1[[#This Row],[Date]], "mmmm")</f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s="1" t="str">
        <f>TEXT(Table1[[#This Row],[Date]], "mmmm")</f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8</v>
      </c>
      <c r="G23883" s="1">
        <v>44840</v>
      </c>
      <c r="H23883" s="1" t="str">
        <f>TEXT(Table1[[#This Row],[Date]], "mmmm")</f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7</v>
      </c>
      <c r="G23884" s="1">
        <v>44840</v>
      </c>
      <c r="H23884" s="1" t="str">
        <f>TEXT(Table1[[#This Row],[Date]], "mmmm")</f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8</v>
      </c>
      <c r="G23885" s="1">
        <v>44840</v>
      </c>
      <c r="H23885" s="1" t="str">
        <f>TEXT(Table1[[#This Row],[Date]], "mmmm")</f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7</v>
      </c>
      <c r="G23886" s="1">
        <v>44840</v>
      </c>
      <c r="H23886" s="1" t="str">
        <f>TEXT(Table1[[#This Row],[Date]], "mmmm")</f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s="1" t="str">
        <f>TEXT(Table1[[#This Row],[Date]], "mmmm")</f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7</v>
      </c>
      <c r="G23888" s="1">
        <v>44840</v>
      </c>
      <c r="H23888" s="1" t="str">
        <f>TEXT(Table1[[#This Row],[Date]], "mmmm")</f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8</v>
      </c>
      <c r="G23889" s="1">
        <v>44840</v>
      </c>
      <c r="H23889" s="1" t="str">
        <f>TEXT(Table1[[#This Row],[Date]], "mmmm")</f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s="1" t="str">
        <f>TEXT(Table1[[#This Row],[Date]], "mmmm")</f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7</v>
      </c>
      <c r="G23891" s="1">
        <v>44810</v>
      </c>
      <c r="H23891" s="1" t="str">
        <f>TEXT(Table1[[#This Row],[Date]], "mmmm")</f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s="1" t="str">
        <f>TEXT(Table1[[#This Row],[Date]], "mmmm")</f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s="1" t="str">
        <f>TEXT(Table1[[#This Row],[Date]], "mmmm")</f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s="1" t="str">
        <f>TEXT(Table1[[#This Row],[Date]], "mmmm")</f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s="1" t="str">
        <f>TEXT(Table1[[#This Row],[Date]], "mmmm")</f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8</v>
      </c>
      <c r="G23896" s="1">
        <v>44810</v>
      </c>
      <c r="H23896" s="1" t="str">
        <f>TEXT(Table1[[#This Row],[Date]], "mmmm")</f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7</v>
      </c>
      <c r="G23897" s="1">
        <v>44810</v>
      </c>
      <c r="H23897" s="1" t="str">
        <f>TEXT(Table1[[#This Row],[Date]], "mmmm")</f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s="1" t="str">
        <f>TEXT(Table1[[#This Row],[Date]], "mmmm")</f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s="1" t="str">
        <f>TEXT(Table1[[#This Row],[Date]], "mmmm")</f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s="1" t="str">
        <f>TEXT(Table1[[#This Row],[Date]], "mmmm")</f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s="1" t="str">
        <f>TEXT(Table1[[#This Row],[Date]], "mmmm")</f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7</v>
      </c>
      <c r="G23902" s="1">
        <v>44810</v>
      </c>
      <c r="H23902" s="1" t="str">
        <f>TEXT(Table1[[#This Row],[Date]], "mmmm")</f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s="1" t="str">
        <f>TEXT(Table1[[#This Row],[Date]], "mmmm")</f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s="1" t="str">
        <f>TEXT(Table1[[#This Row],[Date]], "mmmm")</f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7</v>
      </c>
      <c r="G23905" s="1">
        <v>44810</v>
      </c>
      <c r="H23905" s="1" t="str">
        <f>TEXT(Table1[[#This Row],[Date]], "mmmm")</f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7</v>
      </c>
      <c r="G23906" s="1">
        <v>44810</v>
      </c>
      <c r="H23906" s="1" t="str">
        <f>TEXT(Table1[[#This Row],[Date]], "mmmm")</f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7</v>
      </c>
      <c r="G23907" s="1">
        <v>44810</v>
      </c>
      <c r="H23907" s="1" t="str">
        <f>TEXT(Table1[[#This Row],[Date]], "mmmm")</f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9</v>
      </c>
      <c r="G23908" s="1">
        <v>44810</v>
      </c>
      <c r="H23908" s="1" t="str">
        <f>TEXT(Table1[[#This Row],[Date]], "mmmm")</f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1">
        <v>44810</v>
      </c>
      <c r="H23909" s="1" t="str">
        <f>TEXT(Table1[[#This Row],[Date]], "mmmm")</f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s="1" t="str">
        <f>TEXT(Table1[[#This Row],[Date]], "mmmm")</f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s="1" t="str">
        <f>TEXT(Table1[[#This Row],[Date]], "mmmm")</f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8</v>
      </c>
      <c r="G23912" s="1">
        <v>44810</v>
      </c>
      <c r="H23912" s="1" t="str">
        <f>TEXT(Table1[[#This Row],[Date]], "mmmm")</f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s="1" t="str">
        <f>TEXT(Table1[[#This Row],[Date]], "mmmm")</f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s="1" t="str">
        <f>TEXT(Table1[[#This Row],[Date]], "mmmm")</f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s="1" t="str">
        <f>TEXT(Table1[[#This Row],[Date]], "mmmm")</f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9</v>
      </c>
      <c r="G23916" s="1">
        <v>44810</v>
      </c>
      <c r="H23916" s="1" t="str">
        <f>TEXT(Table1[[#This Row],[Date]], "mmmm")</f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7</v>
      </c>
      <c r="G23917" s="1">
        <v>44810</v>
      </c>
      <c r="H23917" s="1" t="str">
        <f>TEXT(Table1[[#This Row],[Date]], "mmmm")</f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9</v>
      </c>
      <c r="G23918" s="1">
        <v>44810</v>
      </c>
      <c r="H23918" s="1" t="str">
        <f>TEXT(Table1[[#This Row],[Date]], "mmmm")</f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s="1" t="str">
        <f>TEXT(Table1[[#This Row],[Date]], "mmmm")</f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s="1" t="str">
        <f>TEXT(Table1[[#This Row],[Date]], "mmmm")</f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8</v>
      </c>
      <c r="G23921" s="1">
        <v>44810</v>
      </c>
      <c r="H23921" s="1" t="str">
        <f>TEXT(Table1[[#This Row],[Date]], "mmmm")</f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s="1" t="str">
        <f>TEXT(Table1[[#This Row],[Date]], "mmmm")</f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7</v>
      </c>
      <c r="G23923" s="1">
        <v>44810</v>
      </c>
      <c r="H23923" s="1" t="str">
        <f>TEXT(Table1[[#This Row],[Date]], "mmmm")</f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s="1" t="str">
        <f>TEXT(Table1[[#This Row],[Date]], "mmmm")</f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s="1" t="str">
        <f>TEXT(Table1[[#This Row],[Date]], "mmmm")</f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s="1" t="str">
        <f>TEXT(Table1[[#This Row],[Date]], "mmmm")</f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s="1" t="str">
        <f>TEXT(Table1[[#This Row],[Date]], "mmmm")</f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s="1" t="str">
        <f>TEXT(Table1[[#This Row],[Date]], "mmmm")</f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7</v>
      </c>
      <c r="G23929" s="1">
        <v>44810</v>
      </c>
      <c r="H23929" s="1" t="str">
        <f>TEXT(Table1[[#This Row],[Date]], "mmmm")</f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9</v>
      </c>
      <c r="G23930" s="1">
        <v>44810</v>
      </c>
      <c r="H23930" s="1" t="str">
        <f>TEXT(Table1[[#This Row],[Date]], "mmmm")</f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7</v>
      </c>
      <c r="G23931" s="1">
        <v>44810</v>
      </c>
      <c r="H23931" s="1" t="str">
        <f>TEXT(Table1[[#This Row],[Date]], "mmmm")</f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s="1" t="str">
        <f>TEXT(Table1[[#This Row],[Date]], "mmmm")</f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7</v>
      </c>
      <c r="G23933" s="1">
        <v>44810</v>
      </c>
      <c r="H23933" s="1" t="str">
        <f>TEXT(Table1[[#This Row],[Date]], "mmmm")</f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9</v>
      </c>
      <c r="G23934" s="1">
        <v>44810</v>
      </c>
      <c r="H23934" s="1" t="str">
        <f>TEXT(Table1[[#This Row],[Date]], "mmmm")</f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s="1" t="str">
        <f>TEXT(Table1[[#This Row],[Date]], "mmmm")</f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9</v>
      </c>
      <c r="G23936" s="1">
        <v>44810</v>
      </c>
      <c r="H23936" s="1" t="str">
        <f>TEXT(Table1[[#This Row],[Date]], "mmmm")</f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s="1" t="str">
        <f>TEXT(Table1[[#This Row],[Date]], "mmmm")</f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s="1" t="str">
        <f>TEXT(Table1[[#This Row],[Date]], 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7</v>
      </c>
      <c r="G23939" s="1">
        <v>44810</v>
      </c>
      <c r="H23939" s="1" t="str">
        <f>TEXT(Table1[[#This Row],[Date]], 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s="1" t="str">
        <f>TEXT(Table1[[#This Row],[Date]], "mmmm")</f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s="1" t="str">
        <f>TEXT(Table1[[#This Row],[Date]], "mmmm")</f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9</v>
      </c>
      <c r="G23942" s="1">
        <v>44810</v>
      </c>
      <c r="H23942" s="1" t="str">
        <f>TEXT(Table1[[#This Row],[Date]], "mmmm")</f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s="1" t="str">
        <f>TEXT(Table1[[#This Row],[Date]], "mmmm")</f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s="1" t="str">
        <f>TEXT(Table1[[#This Row],[Date]], "mmmm")</f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s="1" t="str">
        <f>TEXT(Table1[[#This Row],[Date]], "mmmm")</f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s="1" t="str">
        <f>TEXT(Table1[[#This Row],[Date]], "mmmm")</f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9</v>
      </c>
      <c r="G23947" s="1">
        <v>44810</v>
      </c>
      <c r="H23947" s="1" t="str">
        <f>TEXT(Table1[[#This Row],[Date]], "mmmm")</f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9</v>
      </c>
      <c r="G23948" s="1">
        <v>44810</v>
      </c>
      <c r="H23948" s="1" t="str">
        <f>TEXT(Table1[[#This Row],[Date]], "mmmm")</f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s="1" t="str">
        <f>TEXT(Table1[[#This Row],[Date]], "mmmm")</f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7</v>
      </c>
      <c r="G23950" s="1">
        <v>44810</v>
      </c>
      <c r="H23950" s="1" t="str">
        <f>TEXT(Table1[[#This Row],[Date]], "mmmm")</f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9</v>
      </c>
      <c r="G23951" s="1">
        <v>44810</v>
      </c>
      <c r="H23951" s="1" t="str">
        <f>TEXT(Table1[[#This Row],[Date]], "mmmm")</f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9</v>
      </c>
      <c r="G23952" s="1">
        <v>44810</v>
      </c>
      <c r="H23952" s="1" t="str">
        <f>TEXT(Table1[[#This Row],[Date]], "mmmm")</f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s="1" t="str">
        <f>TEXT(Table1[[#This Row],[Date]], "mmmm")</f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s="1" t="str">
        <f>TEXT(Table1[[#This Row],[Date]], "mmmm")</f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7</v>
      </c>
      <c r="G23955" s="1">
        <v>44810</v>
      </c>
      <c r="H23955" s="1" t="str">
        <f>TEXT(Table1[[#This Row],[Date]], "mmmm")</f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8</v>
      </c>
      <c r="G23956" s="1">
        <v>44810</v>
      </c>
      <c r="H23956" s="1" t="str">
        <f>TEXT(Table1[[#This Row],[Date]], "mmmm")</f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7</v>
      </c>
      <c r="G23957" s="1">
        <v>44810</v>
      </c>
      <c r="H23957" s="1" t="str">
        <f>TEXT(Table1[[#This Row],[Date]], "mmmm")</f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7</v>
      </c>
      <c r="G23958" s="1">
        <v>44810</v>
      </c>
      <c r="H23958" s="1" t="str">
        <f>TEXT(Table1[[#This Row],[Date]], "mmmm")</f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s="1" t="str">
        <f>TEXT(Table1[[#This Row],[Date]], "mmmm")</f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9</v>
      </c>
      <c r="G23960" s="1">
        <v>44810</v>
      </c>
      <c r="H23960" s="1" t="str">
        <f>TEXT(Table1[[#This Row],[Date]], "mmmm")</f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9</v>
      </c>
      <c r="G23961" s="1">
        <v>44810</v>
      </c>
      <c r="H23961" s="1" t="str">
        <f>TEXT(Table1[[#This Row],[Date]], "mmmm")</f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s="1" t="str">
        <f>TEXT(Table1[[#This Row],[Date]], "mmmm")</f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s="1" t="str">
        <f>TEXT(Table1[[#This Row],[Date]], "mmmm")</f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7</v>
      </c>
      <c r="G23964" s="1">
        <v>44810</v>
      </c>
      <c r="H23964" s="1" t="str">
        <f>TEXT(Table1[[#This Row],[Date]], "mmmm")</f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s="1" t="str">
        <f>TEXT(Table1[[#This Row],[Date]], "mmmm")</f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8</v>
      </c>
      <c r="G23966" s="1">
        <v>44810</v>
      </c>
      <c r="H23966" s="1" t="str">
        <f>TEXT(Table1[[#This Row],[Date]], "mmmm")</f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s="1" t="str">
        <f>TEXT(Table1[[#This Row],[Date]], "mmmm")</f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s="1" t="str">
        <f>TEXT(Table1[[#This Row],[Date]], "mmmm")</f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s="1" t="str">
        <f>TEXT(Table1[[#This Row],[Date]], "mmmm")</f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s="1" t="str">
        <f>TEXT(Table1[[#This Row],[Date]], "mmmm")</f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9</v>
      </c>
      <c r="G23971" s="1">
        <v>44810</v>
      </c>
      <c r="H23971" s="1" t="str">
        <f>TEXT(Table1[[#This Row],[Date]], "mmmm")</f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s="1" t="str">
        <f>TEXT(Table1[[#This Row],[Date]], "mmmm")</f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8</v>
      </c>
      <c r="G23973" s="1">
        <v>44810</v>
      </c>
      <c r="H23973" s="1" t="str">
        <f>TEXT(Table1[[#This Row],[Date]], "mmmm")</f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s="1" t="str">
        <f>TEXT(Table1[[#This Row],[Date]], "mmmm")</f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7</v>
      </c>
      <c r="G23975" s="1">
        <v>44810</v>
      </c>
      <c r="H23975" s="1" t="str">
        <f>TEXT(Table1[[#This Row],[Date]], "mmmm")</f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7</v>
      </c>
      <c r="G23976" s="1">
        <v>44810</v>
      </c>
      <c r="H23976" s="1" t="str">
        <f>TEXT(Table1[[#This Row],[Date]], "mmmm")</f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7</v>
      </c>
      <c r="G23977" s="1">
        <v>44810</v>
      </c>
      <c r="H23977" s="1" t="str">
        <f>TEXT(Table1[[#This Row],[Date]], "mmmm")</f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s="1" t="str">
        <f>TEXT(Table1[[#This Row],[Date]], "mmmm")</f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7</v>
      </c>
      <c r="G23979" s="1">
        <v>44810</v>
      </c>
      <c r="H23979" s="1" t="str">
        <f>TEXT(Table1[[#This Row],[Date]], "mmmm")</f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s="1" t="str">
        <f>TEXT(Table1[[#This Row],[Date]], "mmmm")</f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7</v>
      </c>
      <c r="G23981" s="1">
        <v>44810</v>
      </c>
      <c r="H23981" s="1" t="str">
        <f>TEXT(Table1[[#This Row],[Date]], "mmmm")</f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s="1" t="str">
        <f>TEXT(Table1[[#This Row],[Date]], "mmmm")</f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9</v>
      </c>
      <c r="G23983" s="1">
        <v>44810</v>
      </c>
      <c r="H23983" s="1" t="str">
        <f>TEXT(Table1[[#This Row],[Date]], "mmmm")</f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8</v>
      </c>
      <c r="G23984" s="1">
        <v>44810</v>
      </c>
      <c r="H23984" s="1" t="str">
        <f>TEXT(Table1[[#This Row],[Date]], "mmmm")</f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9</v>
      </c>
      <c r="G23985" s="1">
        <v>44810</v>
      </c>
      <c r="H23985" s="1" t="str">
        <f>TEXT(Table1[[#This Row],[Date]], "mmmm")</f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s="1" t="str">
        <f>TEXT(Table1[[#This Row],[Date]], "mmmm")</f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8</v>
      </c>
      <c r="G23987" s="1">
        <v>44810</v>
      </c>
      <c r="H23987" s="1" t="str">
        <f>TEXT(Table1[[#This Row],[Date]], "mmmm")</f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7</v>
      </c>
      <c r="G23988" s="1">
        <v>44810</v>
      </c>
      <c r="H23988" s="1" t="str">
        <f>TEXT(Table1[[#This Row],[Date]], "mmmm")</f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s="1" t="str">
        <f>TEXT(Table1[[#This Row],[Date]], "mmmm")</f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s="1" t="str">
        <f>TEXT(Table1[[#This Row],[Date]], "mmmm")</f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7</v>
      </c>
      <c r="G23991" s="1">
        <v>44810</v>
      </c>
      <c r="H23991" s="1" t="str">
        <f>TEXT(Table1[[#This Row],[Date]], "mmmm")</f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s="1" t="str">
        <f>TEXT(Table1[[#This Row],[Date]], "mmmm")</f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9</v>
      </c>
      <c r="G23993" s="1">
        <v>44810</v>
      </c>
      <c r="H23993" s="1" t="str">
        <f>TEXT(Table1[[#This Row],[Date]], "mmmm")</f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7</v>
      </c>
      <c r="G23994" s="1">
        <v>44810</v>
      </c>
      <c r="H23994" s="1" t="str">
        <f>TEXT(Table1[[#This Row],[Date]], "mmmm")</f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s="1" t="str">
        <f>TEXT(Table1[[#This Row],[Date]], "mmmm")</f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9</v>
      </c>
      <c r="G23996" s="1">
        <v>44810</v>
      </c>
      <c r="H23996" s="1" t="str">
        <f>TEXT(Table1[[#This Row],[Date]], "mmmm")</f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7</v>
      </c>
      <c r="G23997" s="1">
        <v>44810</v>
      </c>
      <c r="H23997" s="1" t="str">
        <f>TEXT(Table1[[#This Row],[Date]], "mmmm")</f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7</v>
      </c>
      <c r="G23998" s="1">
        <v>44810</v>
      </c>
      <c r="H23998" s="1" t="str">
        <f>TEXT(Table1[[#This Row],[Date]], "mmmm")</f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s="1" t="str">
        <f>TEXT(Table1[[#This Row],[Date]], "mmmm")</f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7</v>
      </c>
      <c r="G24000" s="1">
        <v>44810</v>
      </c>
      <c r="H24000" s="1" t="str">
        <f>TEXT(Table1[[#This Row],[Date]], "mmmm")</f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s="1" t="str">
        <f>TEXT(Table1[[#This Row],[Date]], "mmmm")</f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s="1" t="str">
        <f>TEXT(Table1[[#This Row],[Date]], 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7</v>
      </c>
      <c r="G24003" s="1">
        <v>44810</v>
      </c>
      <c r="H24003" s="1" t="str">
        <f>TEXT(Table1[[#This Row],[Date]], 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9</v>
      </c>
      <c r="G24004" s="1">
        <v>44810</v>
      </c>
      <c r="H24004" s="1" t="str">
        <f>TEXT(Table1[[#This Row],[Date]], "mmmm")</f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s="1" t="str">
        <f>TEXT(Table1[[#This Row],[Date]], "mmmm")</f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s="1" t="str">
        <f>TEXT(Table1[[#This Row],[Date]], "mmmm")</f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s="1" t="str">
        <f>TEXT(Table1[[#This Row],[Date]], "mmmm")</f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7</v>
      </c>
      <c r="G24008" s="1">
        <v>44810</v>
      </c>
      <c r="H24008" s="1" t="str">
        <f>TEXT(Table1[[#This Row],[Date]], "mmmm")</f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7</v>
      </c>
      <c r="G24009" s="1">
        <v>44810</v>
      </c>
      <c r="H24009" s="1" t="str">
        <f>TEXT(Table1[[#This Row],[Date]], "mmmm")</f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9</v>
      </c>
      <c r="G24010" s="1">
        <v>44810</v>
      </c>
      <c r="H24010" s="1" t="str">
        <f>TEXT(Table1[[#This Row],[Date]], "mmmm")</f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8</v>
      </c>
      <c r="G24011" s="1">
        <v>44810</v>
      </c>
      <c r="H24011" s="1" t="str">
        <f>TEXT(Table1[[#This Row],[Date]], "mmmm")</f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7</v>
      </c>
      <c r="G24012" s="1">
        <v>44810</v>
      </c>
      <c r="H24012" s="1" t="str">
        <f>TEXT(Table1[[#This Row],[Date]], "mmmm")</f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s="1" t="str">
        <f>TEXT(Table1[[#This Row],[Date]], "mmmm")</f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7</v>
      </c>
      <c r="G24014" s="1">
        <v>44810</v>
      </c>
      <c r="H24014" s="1" t="str">
        <f>TEXT(Table1[[#This Row],[Date]], "mmmm")</f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8</v>
      </c>
      <c r="G24015" s="1">
        <v>44810</v>
      </c>
      <c r="H24015" s="1" t="str">
        <f>TEXT(Table1[[#This Row],[Date]], "mmmm")</f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7</v>
      </c>
      <c r="G24016" s="1">
        <v>44810</v>
      </c>
      <c r="H24016" s="1" t="str">
        <f>TEXT(Table1[[#This Row],[Date]], "mmmm")</f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7</v>
      </c>
      <c r="G24017" s="1">
        <v>44810</v>
      </c>
      <c r="H24017" s="1" t="str">
        <f>TEXT(Table1[[#This Row],[Date]], "mmmm")</f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s="1" t="str">
        <f>TEXT(Table1[[#This Row],[Date]], "mmmm")</f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s="1" t="str">
        <f>TEXT(Table1[[#This Row],[Date]], "mmmm")</f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s="1" t="str">
        <f>TEXT(Table1[[#This Row],[Date]], "mmmm")</f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s="1" t="str">
        <f>TEXT(Table1[[#This Row],[Date]], "mmmm")</f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9</v>
      </c>
      <c r="G24022" s="1">
        <v>44810</v>
      </c>
      <c r="H24022" s="1" t="str">
        <f>TEXT(Table1[[#This Row],[Date]], "mmmm")</f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9</v>
      </c>
      <c r="G24023" s="1">
        <v>44810</v>
      </c>
      <c r="H24023" s="1" t="str">
        <f>TEXT(Table1[[#This Row],[Date]], "mmmm")</f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9</v>
      </c>
      <c r="G24024" s="1">
        <v>44810</v>
      </c>
      <c r="H24024" s="1" t="str">
        <f>TEXT(Table1[[#This Row],[Date]], "mmmm")</f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9</v>
      </c>
      <c r="G24025" s="1">
        <v>44810</v>
      </c>
      <c r="H24025" s="1" t="str">
        <f>TEXT(Table1[[#This Row],[Date]], "mmmm")</f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7</v>
      </c>
      <c r="G24026" s="1">
        <v>44810</v>
      </c>
      <c r="H24026" s="1" t="str">
        <f>TEXT(Table1[[#This Row],[Date]], "mmmm")</f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s="1" t="str">
        <f>TEXT(Table1[[#This Row],[Date]], "mmmm")</f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9</v>
      </c>
      <c r="G24028" s="1">
        <v>44810</v>
      </c>
      <c r="H24028" s="1" t="str">
        <f>TEXT(Table1[[#This Row],[Date]], "mmmm")</f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s="1" t="str">
        <f>TEXT(Table1[[#This Row],[Date]], "mmmm")</f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s="1" t="str">
        <f>TEXT(Table1[[#This Row],[Date]], "mmmm")</f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7</v>
      </c>
      <c r="G24031" s="1">
        <v>44810</v>
      </c>
      <c r="H24031" s="1" t="str">
        <f>TEXT(Table1[[#This Row],[Date]], "mmmm")</f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s="1" t="str">
        <f>TEXT(Table1[[#This Row],[Date]], "mmmm")</f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8</v>
      </c>
      <c r="G24033" s="1">
        <v>44810</v>
      </c>
      <c r="H24033" s="1" t="str">
        <f>TEXT(Table1[[#This Row],[Date]], "mmmm")</f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s="1" t="str">
        <f>TEXT(Table1[[#This Row],[Date]], "mmmm")</f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7</v>
      </c>
      <c r="G24035" s="1">
        <v>44810</v>
      </c>
      <c r="H24035" s="1" t="str">
        <f>TEXT(Table1[[#This Row],[Date]], "mmmm")</f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s="1" t="str">
        <f>TEXT(Table1[[#This Row],[Date]], "mmmm")</f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7</v>
      </c>
      <c r="G24037" s="1">
        <v>44810</v>
      </c>
      <c r="H24037" s="1" t="str">
        <f>TEXT(Table1[[#This Row],[Date]], "mmmm")</f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7</v>
      </c>
      <c r="G24038" s="1">
        <v>44810</v>
      </c>
      <c r="H24038" s="1" t="str">
        <f>TEXT(Table1[[#This Row],[Date]], "mmmm")</f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7</v>
      </c>
      <c r="G24039" s="1">
        <v>44810</v>
      </c>
      <c r="H24039" s="1" t="str">
        <f>TEXT(Table1[[#This Row],[Date]], "mmmm")</f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s="1" t="str">
        <f>TEXT(Table1[[#This Row],[Date]], "mmmm")</f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9</v>
      </c>
      <c r="G24041" s="1">
        <v>44810</v>
      </c>
      <c r="H24041" s="1" t="str">
        <f>TEXT(Table1[[#This Row],[Date]], "mmmm")</f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s="1" t="str">
        <f>TEXT(Table1[[#This Row],[Date]], "mmmm")</f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s="1" t="str">
        <f>TEXT(Table1[[#This Row],[Date]], "mmmm")</f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9</v>
      </c>
      <c r="G24044" s="1">
        <v>44810</v>
      </c>
      <c r="H24044" s="1" t="str">
        <f>TEXT(Table1[[#This Row],[Date]], "mmmm")</f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9</v>
      </c>
      <c r="G24045" s="1">
        <v>44810</v>
      </c>
      <c r="H24045" s="1" t="str">
        <f>TEXT(Table1[[#This Row],[Date]], "mmmm")</f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7</v>
      </c>
      <c r="G24046" s="1">
        <v>44810</v>
      </c>
      <c r="H24046" s="1" t="str">
        <f>TEXT(Table1[[#This Row],[Date]], "mmmm")</f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s="1" t="str">
        <f>TEXT(Table1[[#This Row],[Date]], "mmmm")</f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s="1" t="str">
        <f>TEXT(Table1[[#This Row],[Date]], "mmmm")</f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7</v>
      </c>
      <c r="G24049" s="1">
        <v>44810</v>
      </c>
      <c r="H24049" s="1" t="str">
        <f>TEXT(Table1[[#This Row],[Date]], "mmmm")</f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7</v>
      </c>
      <c r="G24050" s="1">
        <v>44810</v>
      </c>
      <c r="H24050" s="1" t="str">
        <f>TEXT(Table1[[#This Row],[Date]], "mmmm")</f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s="1" t="str">
        <f>TEXT(Table1[[#This Row],[Date]], "mmmm")</f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7</v>
      </c>
      <c r="G24052" s="1">
        <v>44810</v>
      </c>
      <c r="H24052" s="1" t="str">
        <f>TEXT(Table1[[#This Row],[Date]], "mmmm")</f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1">
        <v>44810</v>
      </c>
      <c r="H24053" s="1" t="str">
        <f>TEXT(Table1[[#This Row],[Date]], "mmmm")</f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9</v>
      </c>
      <c r="G24054" s="1">
        <v>44810</v>
      </c>
      <c r="H24054" s="1" t="str">
        <f>TEXT(Table1[[#This Row],[Date]], "mmmm")</f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9</v>
      </c>
      <c r="G24055" s="1">
        <v>44810</v>
      </c>
      <c r="H24055" s="1" t="str">
        <f>TEXT(Table1[[#This Row],[Date]], "mmmm")</f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9</v>
      </c>
      <c r="G24056" s="1">
        <v>44810</v>
      </c>
      <c r="H24056" s="1" t="str">
        <f>TEXT(Table1[[#This Row],[Date]], "mmmm")</f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s="1" t="str">
        <f>TEXT(Table1[[#This Row],[Date]], "mmmm")</f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s="1" t="str">
        <f>TEXT(Table1[[#This Row],[Date]], "mmmm")</f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s="1" t="str">
        <f>TEXT(Table1[[#This Row],[Date]], "mmmm")</f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s="1" t="str">
        <f>TEXT(Table1[[#This Row],[Date]], "mmmm")</f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7</v>
      </c>
      <c r="G24061" s="1">
        <v>44810</v>
      </c>
      <c r="H24061" s="1" t="str">
        <f>TEXT(Table1[[#This Row],[Date]], "mmmm")</f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7</v>
      </c>
      <c r="G24062" s="1">
        <v>44810</v>
      </c>
      <c r="H24062" s="1" t="str">
        <f>TEXT(Table1[[#This Row],[Date]], "mmmm")</f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7</v>
      </c>
      <c r="G24063" s="1">
        <v>44810</v>
      </c>
      <c r="H24063" s="1" t="str">
        <f>TEXT(Table1[[#This Row],[Date]], "mmmm")</f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7</v>
      </c>
      <c r="G24064" s="1">
        <v>44810</v>
      </c>
      <c r="H24064" s="1" t="str">
        <f>TEXT(Table1[[#This Row],[Date]], "mmmm")</f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8</v>
      </c>
      <c r="G24065" s="1">
        <v>44810</v>
      </c>
      <c r="H24065" s="1" t="str">
        <f>TEXT(Table1[[#This Row],[Date]], "mmmm")</f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s="1" t="str">
        <f>TEXT(Table1[[#This Row],[Date]], 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9</v>
      </c>
      <c r="G24067" s="1">
        <v>44810</v>
      </c>
      <c r="H24067" s="1" t="str">
        <f>TEXT(Table1[[#This Row],[Date]], 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8</v>
      </c>
      <c r="G24068" s="1">
        <v>44810</v>
      </c>
      <c r="H24068" s="1" t="str">
        <f>TEXT(Table1[[#This Row],[Date]], "mmmm")</f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s="1" t="str">
        <f>TEXT(Table1[[#This Row],[Date]], "mmmm")</f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s="1" t="str">
        <f>TEXT(Table1[[#This Row],[Date]], "mmmm")</f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s="1" t="str">
        <f>TEXT(Table1[[#This Row],[Date]], "mmmm")</f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8</v>
      </c>
      <c r="G24072" s="1">
        <v>44810</v>
      </c>
      <c r="H24072" s="1" t="str">
        <f>TEXT(Table1[[#This Row],[Date]], "mmmm")</f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9</v>
      </c>
      <c r="G24073" s="1">
        <v>44810</v>
      </c>
      <c r="H24073" s="1" t="str">
        <f>TEXT(Table1[[#This Row],[Date]], "mmmm")</f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7</v>
      </c>
      <c r="G24074" s="1">
        <v>44810</v>
      </c>
      <c r="H24074" s="1" t="str">
        <f>TEXT(Table1[[#This Row],[Date]], "mmmm")</f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s="1" t="str">
        <f>TEXT(Table1[[#This Row],[Date]], "mmmm")</f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s="1" t="str">
        <f>TEXT(Table1[[#This Row],[Date]], "mmmm")</f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s="1" t="str">
        <f>TEXT(Table1[[#This Row],[Date]], "mmmm")</f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s="1" t="str">
        <f>TEXT(Table1[[#This Row],[Date]], "mmmm")</f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s="1" t="str">
        <f>TEXT(Table1[[#This Row],[Date]], "mmmm")</f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9</v>
      </c>
      <c r="G24080" s="1">
        <v>44810</v>
      </c>
      <c r="H24080" s="1" t="str">
        <f>TEXT(Table1[[#This Row],[Date]], "mmmm")</f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9</v>
      </c>
      <c r="G24081" s="1">
        <v>44810</v>
      </c>
      <c r="H24081" s="1" t="str">
        <f>TEXT(Table1[[#This Row],[Date]], "mmmm")</f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s="1" t="str">
        <f>TEXT(Table1[[#This Row],[Date]], "mmmm")</f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7</v>
      </c>
      <c r="G24083" s="1">
        <v>44810</v>
      </c>
      <c r="H24083" s="1" t="str">
        <f>TEXT(Table1[[#This Row],[Date]], "mmmm")</f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7</v>
      </c>
      <c r="G24084" s="1">
        <v>44810</v>
      </c>
      <c r="H24084" s="1" t="str">
        <f>TEXT(Table1[[#This Row],[Date]], "mmmm")</f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s="1" t="str">
        <f>TEXT(Table1[[#This Row],[Date]], "mmmm")</f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7</v>
      </c>
      <c r="G24086" s="1">
        <v>44810</v>
      </c>
      <c r="H24086" s="1" t="str">
        <f>TEXT(Table1[[#This Row],[Date]], "mmmm")</f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8</v>
      </c>
      <c r="G24087" s="1">
        <v>44810</v>
      </c>
      <c r="H24087" s="1" t="str">
        <f>TEXT(Table1[[#This Row],[Date]], "mmmm")</f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9</v>
      </c>
      <c r="G24088" s="1">
        <v>44810</v>
      </c>
      <c r="H24088" s="1" t="str">
        <f>TEXT(Table1[[#This Row],[Date]], "mmmm")</f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s="1" t="str">
        <f>TEXT(Table1[[#This Row],[Date]], "mmmm")</f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8</v>
      </c>
      <c r="G24090" s="1">
        <v>44810</v>
      </c>
      <c r="H24090" s="1" t="str">
        <f>TEXT(Table1[[#This Row],[Date]], "mmmm")</f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9</v>
      </c>
      <c r="G24091" s="1">
        <v>44810</v>
      </c>
      <c r="H24091" s="1" t="str">
        <f>TEXT(Table1[[#This Row],[Date]], "mmmm")</f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9</v>
      </c>
      <c r="G24092" s="1">
        <v>44810</v>
      </c>
      <c r="H24092" s="1" t="str">
        <f>TEXT(Table1[[#This Row],[Date]], "mmmm")</f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7</v>
      </c>
      <c r="G24093" s="1">
        <v>44810</v>
      </c>
      <c r="H24093" s="1" t="str">
        <f>TEXT(Table1[[#This Row],[Date]], "mmmm")</f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s="1" t="str">
        <f>TEXT(Table1[[#This Row],[Date]], "mmmm")</f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7</v>
      </c>
      <c r="G24095" s="1">
        <v>44810</v>
      </c>
      <c r="H24095" s="1" t="str">
        <f>TEXT(Table1[[#This Row],[Date]], "mmmm")</f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7</v>
      </c>
      <c r="G24096" s="1">
        <v>44810</v>
      </c>
      <c r="H24096" s="1" t="str">
        <f>TEXT(Table1[[#This Row],[Date]], "mmmm")</f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s="1" t="str">
        <f>TEXT(Table1[[#This Row],[Date]], "mmmm")</f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7</v>
      </c>
      <c r="G24098" s="1">
        <v>44810</v>
      </c>
      <c r="H24098" s="1" t="str">
        <f>TEXT(Table1[[#This Row],[Date]], "mmmm")</f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1">
        <v>44810</v>
      </c>
      <c r="H24099" s="1" t="str">
        <f>TEXT(Table1[[#This Row],[Date]], "mmmm")</f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7</v>
      </c>
      <c r="G24100" s="1">
        <v>44810</v>
      </c>
      <c r="H24100" s="1" t="str">
        <f>TEXT(Table1[[#This Row],[Date]], "mmmm")</f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7</v>
      </c>
      <c r="G24101" s="1">
        <v>44810</v>
      </c>
      <c r="H24101" s="1" t="str">
        <f>TEXT(Table1[[#This Row],[Date]], "mmmm")</f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9</v>
      </c>
      <c r="G24102" s="1">
        <v>44810</v>
      </c>
      <c r="H24102" s="1" t="str">
        <f>TEXT(Table1[[#This Row],[Date]], "mmmm")</f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s="1" t="str">
        <f>TEXT(Table1[[#This Row],[Date]], "mmmm")</f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s="1" t="str">
        <f>TEXT(Table1[[#This Row],[Date]], "mmmm")</f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8</v>
      </c>
      <c r="G24105" s="1">
        <v>44810</v>
      </c>
      <c r="H24105" s="1" t="str">
        <f>TEXT(Table1[[#This Row],[Date]], "mmmm")</f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s="1" t="str">
        <f>TEXT(Table1[[#This Row],[Date]], "mmmm")</f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9</v>
      </c>
      <c r="G24107" s="1">
        <v>44810</v>
      </c>
      <c r="H24107" s="1" t="str">
        <f>TEXT(Table1[[#This Row],[Date]], "mmmm")</f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7</v>
      </c>
      <c r="G24108" s="1">
        <v>44810</v>
      </c>
      <c r="H24108" s="1" t="str">
        <f>TEXT(Table1[[#This Row],[Date]], "mmmm")</f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s="1" t="str">
        <f>TEXT(Table1[[#This Row],[Date]], "mmmm")</f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7</v>
      </c>
      <c r="G24110" s="1">
        <v>44810</v>
      </c>
      <c r="H24110" s="1" t="str">
        <f>TEXT(Table1[[#This Row],[Date]], "mmmm")</f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s="1" t="str">
        <f>TEXT(Table1[[#This Row],[Date]], "mmmm")</f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7</v>
      </c>
      <c r="G24112" s="1">
        <v>44810</v>
      </c>
      <c r="H24112" s="1" t="str">
        <f>TEXT(Table1[[#This Row],[Date]], "mmmm")</f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s="1" t="str">
        <f>TEXT(Table1[[#This Row],[Date]], "mmmm")</f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s="1" t="str">
        <f>TEXT(Table1[[#This Row],[Date]], "mmmm")</f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s="1" t="str">
        <f>TEXT(Table1[[#This Row],[Date]], "mmmm")</f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s="1" t="str">
        <f>TEXT(Table1[[#This Row],[Date]], "mmmm")</f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s="1" t="str">
        <f>TEXT(Table1[[#This Row],[Date]], "mmmm")</f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s="1" t="str">
        <f>TEXT(Table1[[#This Row],[Date]], "mmmm")</f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s="1" t="str">
        <f>TEXT(Table1[[#This Row],[Date]], "mmmm")</f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s="1" t="str">
        <f>TEXT(Table1[[#This Row],[Date]], "mmmm")</f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9</v>
      </c>
      <c r="G24121" s="1">
        <v>44810</v>
      </c>
      <c r="H24121" s="1" t="str">
        <f>TEXT(Table1[[#This Row],[Date]], "mmmm")</f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7</v>
      </c>
      <c r="G24122" s="1">
        <v>44810</v>
      </c>
      <c r="H24122" s="1" t="str">
        <f>TEXT(Table1[[#This Row],[Date]], "mmmm")</f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s="1" t="str">
        <f>TEXT(Table1[[#This Row],[Date]], "mmmm")</f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7</v>
      </c>
      <c r="G24124" s="1">
        <v>44810</v>
      </c>
      <c r="H24124" s="1" t="str">
        <f>TEXT(Table1[[#This Row],[Date]], "mmmm")</f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s="1" t="str">
        <f>TEXT(Table1[[#This Row],[Date]], "mmmm")</f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s="1" t="str">
        <f>TEXT(Table1[[#This Row],[Date]], "mmmm")</f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7</v>
      </c>
      <c r="G24127" s="1">
        <v>44810</v>
      </c>
      <c r="H24127" s="1" t="str">
        <f>TEXT(Table1[[#This Row],[Date]], "mmmm")</f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7</v>
      </c>
      <c r="G24128" s="1">
        <v>44810</v>
      </c>
      <c r="H24128" s="1" t="str">
        <f>TEXT(Table1[[#This Row],[Date]], "mmmm")</f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s="1" t="str">
        <f>TEXT(Table1[[#This Row],[Date]], "mmmm")</f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s="1" t="str">
        <f>TEXT(Table1[[#This Row],[Date]], 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9</v>
      </c>
      <c r="G24131" s="1">
        <v>44810</v>
      </c>
      <c r="H24131" s="1" t="str">
        <f>TEXT(Table1[[#This Row],[Date]], 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s="1" t="str">
        <f>TEXT(Table1[[#This Row],[Date]], "mmmm")</f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7</v>
      </c>
      <c r="G24133" s="1">
        <v>44810</v>
      </c>
      <c r="H24133" s="1" t="str">
        <f>TEXT(Table1[[#This Row],[Date]], "mmmm")</f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8</v>
      </c>
      <c r="G24134" s="1">
        <v>44810</v>
      </c>
      <c r="H24134" s="1" t="str">
        <f>TEXT(Table1[[#This Row],[Date]], "mmmm")</f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9</v>
      </c>
      <c r="G24135" s="1">
        <v>44810</v>
      </c>
      <c r="H24135" s="1" t="str">
        <f>TEXT(Table1[[#This Row],[Date]], "mmmm")</f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7</v>
      </c>
      <c r="G24136" s="1">
        <v>44810</v>
      </c>
      <c r="H24136" s="1" t="str">
        <f>TEXT(Table1[[#This Row],[Date]], "mmmm")</f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9</v>
      </c>
      <c r="G24137" s="1">
        <v>44810</v>
      </c>
      <c r="H24137" s="1" t="str">
        <f>TEXT(Table1[[#This Row],[Date]], "mmmm")</f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s="1" t="str">
        <f>TEXT(Table1[[#This Row],[Date]], "mmmm")</f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s="1" t="str">
        <f>TEXT(Table1[[#This Row],[Date]], "mmmm")</f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s="1" t="str">
        <f>TEXT(Table1[[#This Row],[Date]], "mmmm")</f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7</v>
      </c>
      <c r="G24141" s="1">
        <v>44810</v>
      </c>
      <c r="H24141" s="1" t="str">
        <f>TEXT(Table1[[#This Row],[Date]], "mmmm")</f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s="1" t="str">
        <f>TEXT(Table1[[#This Row],[Date]], "mmmm")</f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s="1" t="str">
        <f>TEXT(Table1[[#This Row],[Date]], "mmmm")</f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s="1" t="str">
        <f>TEXT(Table1[[#This Row],[Date]], "mmmm")</f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8</v>
      </c>
      <c r="G24145" s="1">
        <v>44810</v>
      </c>
      <c r="H24145" s="1" t="str">
        <f>TEXT(Table1[[#This Row],[Date]], "mmmm")</f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7</v>
      </c>
      <c r="G24146" s="1">
        <v>44810</v>
      </c>
      <c r="H24146" s="1" t="str">
        <f>TEXT(Table1[[#This Row],[Date]], "mmmm")</f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s="1" t="str">
        <f>TEXT(Table1[[#This Row],[Date]], "mmmm")</f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8</v>
      </c>
      <c r="G24148" s="1">
        <v>44810</v>
      </c>
      <c r="H24148" s="1" t="str">
        <f>TEXT(Table1[[#This Row],[Date]], "mmmm")</f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s="1" t="str">
        <f>TEXT(Table1[[#This Row],[Date]], "mmmm")</f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s="1" t="str">
        <f>TEXT(Table1[[#This Row],[Date]], "mmmm")</f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s="1" t="str">
        <f>TEXT(Table1[[#This Row],[Date]], "mmmm")</f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s="1" t="str">
        <f>TEXT(Table1[[#This Row],[Date]], "mmmm")</f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s="1" t="str">
        <f>TEXT(Table1[[#This Row],[Date]], "mmmm")</f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s="1" t="str">
        <f>TEXT(Table1[[#This Row],[Date]], "mmmm")</f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s="1" t="str">
        <f>TEXT(Table1[[#This Row],[Date]], "mmmm")</f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s="1" t="str">
        <f>TEXT(Table1[[#This Row],[Date]], "mmmm")</f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7</v>
      </c>
      <c r="G24157" s="1">
        <v>44810</v>
      </c>
      <c r="H24157" s="1" t="str">
        <f>TEXT(Table1[[#This Row],[Date]], "mmmm")</f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9</v>
      </c>
      <c r="G24158" s="1">
        <v>44810</v>
      </c>
      <c r="H24158" s="1" t="str">
        <f>TEXT(Table1[[#This Row],[Date]], "mmmm")</f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s="1" t="str">
        <f>TEXT(Table1[[#This Row],[Date]], "mmmm")</f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9</v>
      </c>
      <c r="G24160" s="1">
        <v>44810</v>
      </c>
      <c r="H24160" s="1" t="str">
        <f>TEXT(Table1[[#This Row],[Date]], "mmmm")</f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s="1" t="str">
        <f>TEXT(Table1[[#This Row],[Date]], "mmmm")</f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7</v>
      </c>
      <c r="G24162" s="1">
        <v>44810</v>
      </c>
      <c r="H24162" s="1" t="str">
        <f>TEXT(Table1[[#This Row],[Date]], "mmmm")</f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8</v>
      </c>
      <c r="G24163" s="1">
        <v>44810</v>
      </c>
      <c r="H24163" s="1" t="str">
        <f>TEXT(Table1[[#This Row],[Date]], "mmmm")</f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7</v>
      </c>
      <c r="G24164" s="1">
        <v>44810</v>
      </c>
      <c r="H24164" s="1" t="str">
        <f>TEXT(Table1[[#This Row],[Date]], "mmmm")</f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s="1" t="str">
        <f>TEXT(Table1[[#This Row],[Date]], "mmmm")</f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7</v>
      </c>
      <c r="G24166" s="1">
        <v>44810</v>
      </c>
      <c r="H24166" s="1" t="str">
        <f>TEXT(Table1[[#This Row],[Date]], "mmmm")</f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9</v>
      </c>
      <c r="G24167" s="1">
        <v>44810</v>
      </c>
      <c r="H24167" s="1" t="str">
        <f>TEXT(Table1[[#This Row],[Date]], "mmmm")</f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s="1" t="str">
        <f>TEXT(Table1[[#This Row],[Date]], "mmmm")</f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7</v>
      </c>
      <c r="G24169" s="1">
        <v>44810</v>
      </c>
      <c r="H24169" s="1" t="str">
        <f>TEXT(Table1[[#This Row],[Date]], "mmmm")</f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s="1" t="str">
        <f>TEXT(Table1[[#This Row],[Date]], "mmmm")</f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s="1" t="str">
        <f>TEXT(Table1[[#This Row],[Date]], "mmmm")</f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s="1" t="str">
        <f>TEXT(Table1[[#This Row],[Date]], "mmmm")</f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8</v>
      </c>
      <c r="G24173" s="1">
        <v>44810</v>
      </c>
      <c r="H24173" s="1" t="str">
        <f>TEXT(Table1[[#This Row],[Date]], "mmmm")</f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s="1" t="str">
        <f>TEXT(Table1[[#This Row],[Date]], "mmmm")</f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s="1" t="str">
        <f>TEXT(Table1[[#This Row],[Date]], "mmmm")</f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9</v>
      </c>
      <c r="G24176" s="1">
        <v>44810</v>
      </c>
      <c r="H24176" s="1" t="str">
        <f>TEXT(Table1[[#This Row],[Date]], "mmmm")</f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s="1" t="str">
        <f>TEXT(Table1[[#This Row],[Date]], "mmmm")</f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9</v>
      </c>
      <c r="G24178" s="1">
        <v>44810</v>
      </c>
      <c r="H24178" s="1" t="str">
        <f>TEXT(Table1[[#This Row],[Date]], "mmmm")</f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s="1" t="str">
        <f>TEXT(Table1[[#This Row],[Date]], "mmmm")</f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s="1" t="str">
        <f>TEXT(Table1[[#This Row],[Date]], "mmmm")</f>
        <v>September</v>
      </c>
      <c r="I24180" t="s">
        <v>21</v>
      </c>
      <c r="J24180" t="s">
        <v>31</v>
      </c>
      <c r="K24180" t="s">
        <v>29594</v>
      </c>
      <c r="L24180" t=